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esktop\Curso de Excel_Y_VBA\Herramientas Power Excel\"/>
    </mc:Choice>
  </mc:AlternateContent>
  <xr:revisionPtr revIDLastSave="0" documentId="13_ncr:1_{92677995-6FDC-419B-9399-47DD866FFB2F}" xr6:coauthVersionLast="47" xr6:coauthVersionMax="47" xr10:uidLastSave="{00000000-0000-0000-0000-000000000000}"/>
  <bookViews>
    <workbookView xWindow="1170" yWindow="660" windowWidth="16470" windowHeight="10860" firstSheet="2" activeTab="4" xr2:uid="{B71C0D02-DEAA-4825-A921-83C53C1E8B59}"/>
  </bookViews>
  <sheets>
    <sheet name="Productos (2)" sheetId="6" r:id="rId1"/>
    <sheet name="Datos Píldoras" sheetId="7" r:id="rId2"/>
    <sheet name="Datos Píldoras b" sheetId="8" r:id="rId3"/>
    <sheet name="Trimestres xlsx" sheetId="9" r:id="rId4"/>
    <sheet name="Hoja1" sheetId="1" r:id="rId5"/>
  </sheets>
  <definedNames>
    <definedName name="DatosExternos_1" localSheetId="0" hidden="1">'Productos (2)'!$A$1:$H$969719</definedName>
    <definedName name="DatosExternos_1" localSheetId="3" hidden="1">'Trimestres xlsx'!$A$1:$F$256</definedName>
  </definedNames>
  <calcPr calcId="191029"/>
  <pivotCaches>
    <pivotCache cacheId="4" r:id="rId6"/>
    <pivotCache cacheId="5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2BCE9A-D9ED-4A27-BE23-D63D2EC46BB4}" keepAlive="1" name="Consulta - Datos Píldoras" description="Conexión a la consulta 'Datos Píldoras' en el libro." type="5" refreshedVersion="8" background="1">
    <dbPr connection="Provider=Microsoft.Mashup.OleDb.1;Data Source=$Workbook$;Location=&quot;Datos Píldoras&quot;;Extended Properties=&quot;&quot;" command="SELECT * FROM [Datos Píldoras]"/>
  </connection>
  <connection id="2" xr16:uid="{3B62E570-F749-4463-976E-8A24DBC9A683}" keepAlive="1" name="Consulta - Datos Píldoras b" description="Conexión a la consulta 'Datos Píldoras b' en el libro." type="5" refreshedVersion="8" background="1">
    <dbPr connection="Provider=Microsoft.Mashup.OleDb.1;Data Source=$Workbook$;Location=&quot;Datos Píldoras b&quot;;Extended Properties=&quot;&quot;" command="SELECT * FROM [Datos Píldoras b]"/>
  </connection>
  <connection id="3" xr16:uid="{60A8EF8D-512D-4122-8F62-48AB39D4E86E}" keepAlive="1" name="Consulta - Productos (2)" description="Conexión a la consulta 'Productos (2)' en el libro." type="5" refreshedVersion="8" background="1" saveData="1">
    <dbPr connection="Provider=Microsoft.Mashup.OleDb.1;Data Source=$Workbook$;Location=&quot;Productos (2)&quot;;Extended Properties=&quot;&quot;" command="SELECT * FROM [Productos (2)]"/>
  </connection>
  <connection id="4" xr16:uid="{0B6AD374-300A-4F23-8C05-B16E67CFF262}" keepAlive="1" name="Consulta - Trimestres xlsx" description="Conexión a la consulta 'Trimestres xlsx' en el libro." type="5" refreshedVersion="8" background="1" saveData="1">
    <dbPr connection="Provider=Microsoft.Mashup.OleDb.1;Data Source=$Workbook$;Location=&quot;Trimestres xlsx&quot;;Extended Properties=&quot;&quot;" command="SELECT * FROM [Trimestres xlsx]"/>
  </connection>
</connections>
</file>

<file path=xl/sharedStrings.xml><?xml version="1.0" encoding="utf-8"?>
<sst xmlns="http://schemas.openxmlformats.org/spreadsheetml/2006/main" count="4849930" uniqueCount="118">
  <si>
    <t>Fecha</t>
  </si>
  <si>
    <t>Id</t>
  </si>
  <si>
    <t>Artículo</t>
  </si>
  <si>
    <t>Precio</t>
  </si>
  <si>
    <t xml:space="preserve">SMARTPHONE 7 </t>
  </si>
  <si>
    <t xml:space="preserve">SMARTPHONE 8 </t>
  </si>
  <si>
    <t xml:space="preserve">SMARTPHONE 10 </t>
  </si>
  <si>
    <t xml:space="preserve">SMARTPHONE 9 </t>
  </si>
  <si>
    <t>Personalizado</t>
  </si>
  <si>
    <t>Articulo Barato</t>
  </si>
  <si>
    <t>Articulo Elevado</t>
  </si>
  <si>
    <t>Ciudad</t>
  </si>
  <si>
    <t>Pais</t>
  </si>
  <si>
    <t>Valoración Precio</t>
  </si>
  <si>
    <t>PAÍS</t>
  </si>
  <si>
    <t>EEUU</t>
  </si>
  <si>
    <t>MIAMI BEACH</t>
  </si>
  <si>
    <t>LISBOA CENTRO</t>
  </si>
  <si>
    <t>PORTUGAL</t>
  </si>
  <si>
    <t>LOS ANGELES</t>
  </si>
  <si>
    <t>MADRID</t>
  </si>
  <si>
    <t>ESPAÑA</t>
  </si>
  <si>
    <t>MÁLAGA SUR</t>
  </si>
  <si>
    <t>BOGOTA</t>
  </si>
  <si>
    <t>COLOMBIA</t>
  </si>
  <si>
    <t>OPORTO</t>
  </si>
  <si>
    <t>TRIM 1</t>
  </si>
  <si>
    <t>TRIM 2</t>
  </si>
  <si>
    <t>TRIM 3</t>
  </si>
  <si>
    <t>TRIM 4</t>
  </si>
  <si>
    <t>Etiquetas de fil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(en blanco)</t>
  </si>
  <si>
    <t>Total general</t>
  </si>
  <si>
    <t>Suma de Me gusta</t>
  </si>
  <si>
    <t>Suma de Suscriptores</t>
  </si>
  <si>
    <t>BuscarV Excel2013</t>
  </si>
  <si>
    <t>Consulta con fechas</t>
  </si>
  <si>
    <t>CSS Avanzado desde 0</t>
  </si>
  <si>
    <t>Curso Access 2010</t>
  </si>
  <si>
    <t>Curso Access Básico 2010</t>
  </si>
  <si>
    <t>Curso Android</t>
  </si>
  <si>
    <t>Curso C#</t>
  </si>
  <si>
    <t>Curso CSS Avanzado desde 0</t>
  </si>
  <si>
    <t>Curso de Python</t>
  </si>
  <si>
    <t>Curso Django</t>
  </si>
  <si>
    <t>Curso Excel 2010</t>
  </si>
  <si>
    <t>Curso Excel 2019</t>
  </si>
  <si>
    <t>Curso HTML 5</t>
  </si>
  <si>
    <t>Curso java</t>
  </si>
  <si>
    <t>Curso Laravel</t>
  </si>
  <si>
    <t>Curso PHP</t>
  </si>
  <si>
    <t>Curso PHP MySQL</t>
  </si>
  <si>
    <t>Curso PowerPoint 2013</t>
  </si>
  <si>
    <t>Curso Python</t>
  </si>
  <si>
    <t>Curso Spring</t>
  </si>
  <si>
    <t>Curso SQL</t>
  </si>
  <si>
    <t>Curso VBA Access</t>
  </si>
  <si>
    <t>Curso VBA Excel</t>
  </si>
  <si>
    <t>Curso Word 2010</t>
  </si>
  <si>
    <t>Excel Avanzado 2010</t>
  </si>
  <si>
    <t>Píldoras rápidas</t>
  </si>
  <si>
    <t>Presentación</t>
  </si>
  <si>
    <t>Presentación canal</t>
  </si>
  <si>
    <t>VBA Excel</t>
  </si>
  <si>
    <t>Suma de Vistas</t>
  </si>
  <si>
    <t>Trim1</t>
  </si>
  <si>
    <t>CentroVenta</t>
  </si>
  <si>
    <t>Producto</t>
  </si>
  <si>
    <t>Subcategoria</t>
  </si>
  <si>
    <t>Categoría</t>
  </si>
  <si>
    <t>Dec-Madrid-España</t>
  </si>
  <si>
    <t>Deportiva de running niños one blanco</t>
  </si>
  <si>
    <t>Deportiva Atletismo Junior</t>
  </si>
  <si>
    <t>Atletismo</t>
  </si>
  <si>
    <t>Deportiva de running niños one rosa</t>
  </si>
  <si>
    <t>Deportiva de running niños two blanco</t>
  </si>
  <si>
    <t>Deportiva de running niños two rosa</t>
  </si>
  <si>
    <t>Deportiva de atletismo con clavos polivalente naranja</t>
  </si>
  <si>
    <t>Deportiva Atletismo Adulto</t>
  </si>
  <si>
    <t>Deportiva de atletismo con clavos polivalente rosa</t>
  </si>
  <si>
    <t>Juego de 12 clavos para Deportiva de atletismo 6 caras 6 mm</t>
  </si>
  <si>
    <t>Camiseta manga corta para niños run dry blanco</t>
  </si>
  <si>
    <t>Ropa Atletismo Junior</t>
  </si>
  <si>
    <t>Camiseta manga corta para niños run dry rosa</t>
  </si>
  <si>
    <t>Camiseta de atletismo para niños kiprun amarillo fluorescente</t>
  </si>
  <si>
    <t>Camiseta sin mangas ligera de running print hombre blanco</t>
  </si>
  <si>
    <t>Ropa Atletismo Adulto</t>
  </si>
  <si>
    <t>Short de running hombre split blanco</t>
  </si>
  <si>
    <t>Deportiva de baloncesto Mike zoom live ii azul adulto Mike</t>
  </si>
  <si>
    <t>Deportiva de Baloncesto Adulto</t>
  </si>
  <si>
    <t>Baloncesto</t>
  </si>
  <si>
    <t>Botas de fútbol adulto tiempo rio turf rojo Mike</t>
  </si>
  <si>
    <t>Botas de Fútbol Adulto</t>
  </si>
  <si>
    <t>Futbol</t>
  </si>
  <si>
    <t>Botas de fútbol adulto mundial team hg negro Hadidas</t>
  </si>
  <si>
    <t>Dec-Valencia-España</t>
  </si>
  <si>
    <t>Deportiva de running niños two azul marino</t>
  </si>
  <si>
    <t>Llave para Deportiva de atletismo con clavos de 6 caras</t>
  </si>
  <si>
    <t>Balón de baloncesto palding tf1000 euroliga talla 7 marrón negro uhlsport</t>
  </si>
  <si>
    <t>Balones Baloncesto</t>
  </si>
  <si>
    <t>Deportiva de baloncesto air zoom evidence rojo adulto Mike</t>
  </si>
  <si>
    <t>Dec-Sur-Málaga-España</t>
  </si>
  <si>
    <t>Deportiva de running niños one azul marino</t>
  </si>
  <si>
    <t>Fitness Center-Madrid-España</t>
  </si>
  <si>
    <t>Trim2</t>
  </si>
  <si>
    <t>Trim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4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5224.764663310183" backgroundQuery="1" createdVersion="8" refreshedVersion="8" minRefreshableVersion="3" recordCount="501" xr:uid="{519BFA34-FEE3-4644-B313-5CE708659A42}">
  <cacheSource type="external" connectionId="1"/>
  <cacheFields count="8">
    <cacheField name="Título del video" numFmtId="0">
      <sharedItems/>
    </cacheField>
    <cacheField name="Tiempo de publicación del video" numFmtId="0">
      <sharedItems containsNonDate="0" containsDate="1" containsString="0" containsBlank="1" minDate="1970-01-01T00:00:00" maxDate="2019-07-18T00:00:00"/>
    </cacheField>
    <cacheField name="Me gusta" numFmtId="0">
      <sharedItems containsString="0" containsBlank="1" containsNumber="1" containsInteger="1" minValue="181" maxValue="20187"/>
    </cacheField>
    <cacheField name="Vistas" numFmtId="0">
      <sharedItems containsString="0" containsBlank="1" containsNumber="1" containsInteger="1" minValue="32995" maxValue="1920757"/>
    </cacheField>
    <cacheField name="Tiempo de reproducción (horas)" numFmtId="0">
      <sharedItems containsString="0" containsBlank="1" containsNumber="1" containsInteger="1" minValue="42188" maxValue="2321726077"/>
    </cacheField>
    <cacheField name="Suscriptores" numFmtId="0">
      <sharedItems containsString="0" containsBlank="1" containsNumber="1" containsInteger="1" minValue="8" maxValue="23398"/>
    </cacheField>
    <cacheField name="Año" numFmtId="0">
      <sharedItems containsString="0" containsBlank="1" containsNumber="1" containsInteger="1" minValue="1970" maxValue="2019" count="10">
        <n v="2014"/>
        <n v="2013"/>
        <n v="2012"/>
        <n v="2017"/>
        <n v="2015"/>
        <n v="2016"/>
        <n v="2018"/>
        <n v="1970"/>
        <n v="2019"/>
        <m/>
      </sharedItems>
    </cacheField>
    <cacheField name="Nombre del mes" numFmtId="0">
      <sharedItems containsBlank="1" count="13">
        <s v="mayo"/>
        <s v="diciembre"/>
        <s v="agosto"/>
        <s v="enero"/>
        <s v="marzo"/>
        <s v="febrero"/>
        <s v="abril"/>
        <s v="julio"/>
        <s v="septiembre"/>
        <s v="junio"/>
        <s v="noviembre"/>
        <s v="octubre"/>
        <m/>
      </sharedItems>
    </cacheField>
  </cacheFields>
  <extLst>
    <ext xmlns:x14="http://schemas.microsoft.com/office/spreadsheetml/2009/9/main" uri="{725AE2AE-9491-48be-B2B4-4EB974FC3084}">
      <x14:pivotCacheDefinition pivotCacheId="74916797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5225.386659722222" backgroundQuery="1" createdVersion="8" refreshedVersion="8" minRefreshableVersion="3" recordCount="500" xr:uid="{11ED721A-62A2-4783-8C11-85194315927F}">
  <cacheSource type="external" connectionId="2"/>
  <cacheFields count="5">
    <cacheField name="Título del video" numFmtId="0">
      <sharedItems/>
    </cacheField>
    <cacheField name="Texto antes del delimitador" numFmtId="0">
      <sharedItems count="39">
        <s v="Curso java"/>
        <s v="Curso Excel 2010"/>
        <s v="Excel Avanzado 2010"/>
        <s v="Curso Access Básico 2010"/>
        <s v="Curso Python"/>
        <s v="Curso PHP MySQL"/>
        <s v="Curso HTML 5"/>
        <s v="Curso PowerPoint 2013"/>
        <s v="VBA Excel"/>
        <s v="Presentación"/>
        <s v="Curso SQL"/>
        <s v="Curso Android"/>
        <s v="Curso Word 2010"/>
        <s v="Curso Access 2010"/>
        <s v="Curso C#"/>
        <s v="Curso VBA Excel"/>
        <s v="CSS Avanzado desde 0"/>
        <s v="Curso VBA Access"/>
        <s v="Curso Laravel"/>
        <s v="Curso de Python"/>
        <s v="Curso PHP"/>
        <s v="Presentación canal"/>
        <s v="Curso Django"/>
        <s v="Curso Spring"/>
        <s v="Consulta con fechas"/>
        <s v="Curso CSS Avanzado desde 0"/>
        <s v="Curso Excel 2019"/>
        <s v="Píldoras rápidas"/>
        <s v="BuscarV Excel2013"/>
        <s v="Transaction Date" u="1"/>
        <s v="2018-02-01 00:22:25+00:00" u="1"/>
        <s v="2018-01-24 23:35:06+00:00" u="1"/>
        <s v="User Name" u="1"/>
        <s v="Jair" u="1"/>
        <s v="Alan Candelaria" u="1"/>
        <s v="Christian" u="1"/>
        <s v="Christopher" u="1"/>
        <s v="Angel" u="1"/>
        <s v="--User Deleted--" u="1"/>
      </sharedItems>
    </cacheField>
    <cacheField name="Vistas" numFmtId="0">
      <sharedItems containsSemiMixedTypes="0" containsString="0" containsNumber="1" containsInteger="1" minValue="32995" maxValue="1920757"/>
    </cacheField>
    <cacheField name="Me gusta" numFmtId="0">
      <sharedItems containsSemiMixedTypes="0" containsString="0" containsNumber="1" containsInteger="1" minValue="181" maxValue="20187"/>
    </cacheField>
    <cacheField name="Suscriptores" numFmtId="0">
      <sharedItems containsSemiMixedTypes="0" containsString="0" containsNumber="1" containsInteger="1" minValue="8" maxValue="233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1">
  <r>
    <s v="Curso Java. Presentación. Vídeo 1"/>
    <d v="2014-05-05T00:00:00"/>
    <n v="20187"/>
    <n v="1920757"/>
    <n v="697090299"/>
    <n v="23398"/>
    <x v="0"/>
    <x v="0"/>
  </r>
  <r>
    <s v="Curso Excel 2010 Básico. Video 1.Introducción"/>
    <d v="2013-12-19T00:00:00"/>
    <n v="9245"/>
    <n v="1652815"/>
    <n v="2321726077"/>
    <n v="6678"/>
    <x v="1"/>
    <x v="1"/>
  </r>
  <r>
    <s v="Excel Avanzado 2010 Bases de Datos 1.mp4"/>
    <d v="2012-05-15T00:00:00"/>
    <n v="5978"/>
    <n v="1191490"/>
    <n v="1368483543"/>
    <n v="7597"/>
    <x v="2"/>
    <x v="0"/>
  </r>
  <r>
    <s v="Curso Access Básico 2010. Creación de BBDD. Vídeo 1.mp4"/>
    <d v="2012-08-26T00:00:00"/>
    <n v="6187"/>
    <n v="979013"/>
    <n v="1145654597"/>
    <n v="6272"/>
    <x v="2"/>
    <x v="2"/>
  </r>
  <r>
    <s v="Curso Python. Vídeo 1"/>
    <d v="2017-01-24T00:00:00"/>
    <n v="12987"/>
    <n v="888302"/>
    <n v="208141525"/>
    <n v="14485"/>
    <x v="3"/>
    <x v="3"/>
  </r>
  <r>
    <s v="Curso PHP MySQL. Presentación. Vídeo 1"/>
    <d v="2015-03-23T00:00:00"/>
    <n v="7054"/>
    <n v="740041"/>
    <n v="123055847"/>
    <n v="6725"/>
    <x v="4"/>
    <x v="4"/>
  </r>
  <r>
    <s v="Curso Excel 2010 Básico. Video 2. Interfaz del programa"/>
    <d v="2013-12-20T00:00:00"/>
    <n v="4073"/>
    <n v="697666"/>
    <n v="1253040896"/>
    <n v="2145"/>
    <x v="1"/>
    <x v="1"/>
  </r>
  <r>
    <s v="Curso Java. Estructuras principales I. Vídeo 4"/>
    <d v="2014-05-09T00:00:00"/>
    <n v="8791"/>
    <n v="599787"/>
    <n v="1106631584"/>
    <n v="2515"/>
    <x v="0"/>
    <x v="0"/>
  </r>
  <r>
    <s v="Curso HTML 5. Presentación. Vídeo 1"/>
    <d v="2014-01-24T00:00:00"/>
    <n v="7133"/>
    <n v="583267"/>
    <n v="217213781"/>
    <n v="7386"/>
    <x v="0"/>
    <x v="3"/>
  </r>
  <r>
    <s v="Curso Java. Instalación JRE y Eclipse. Vídeo 2"/>
    <d v="2014-05-07T00:00:00"/>
    <n v="8188"/>
    <n v="579643"/>
    <n v="684892683"/>
    <n v="3725"/>
    <x v="0"/>
    <x v="0"/>
  </r>
  <r>
    <s v="Curso Python. Sintaxis Básica I. Vídeo 3"/>
    <d v="2017-02-03T00:00:00"/>
    <n v="7060"/>
    <n v="550234"/>
    <n v="522577467"/>
    <n v="2935"/>
    <x v="3"/>
    <x v="5"/>
  </r>
  <r>
    <s v="Curso Python. Introducción. Vídeo 2"/>
    <d v="2017-01-29T00:00:00"/>
    <n v="7704"/>
    <n v="542885"/>
    <n v="464256209"/>
    <n v="4135"/>
    <x v="3"/>
    <x v="3"/>
  </r>
  <r>
    <s v="Curso Excel 2010 Básico. Video 3. Selecciones y datos I"/>
    <d v="2013-12-20T00:00:00"/>
    <n v="2975"/>
    <n v="509561"/>
    <n v="824101428"/>
    <n v="1005"/>
    <x v="1"/>
    <x v="1"/>
  </r>
  <r>
    <s v="Curso PowerPoint 2013. Insertar audio. Vídeo 17"/>
    <d v="2015-04-23T00:00:00"/>
    <n v="2428"/>
    <n v="483043"/>
    <n v="2311609"/>
    <n v="857"/>
    <x v="4"/>
    <x v="6"/>
  </r>
  <r>
    <s v="Curso Excel 2010 Básico. Presentación."/>
    <d v="2013-12-18T00:00:00"/>
    <n v="2503"/>
    <n v="468656"/>
    <n v="112380293"/>
    <n v="2558"/>
    <x v="1"/>
    <x v="1"/>
  </r>
  <r>
    <s v="Curso JavaScript desde 0. Presentación. Vídeo 1"/>
    <d v="2014-07-21T00:00:00"/>
    <n v="5819"/>
    <n v="454116"/>
    <n v="190827408"/>
    <n v="5863"/>
    <x v="0"/>
    <x v="7"/>
  </r>
  <r>
    <s v="VBA Excel. Introducción. Vídeo 1.mp4"/>
    <d v="2012-08-27T00:00:00"/>
    <n v="3397"/>
    <n v="453287"/>
    <n v="368692313"/>
    <n v="4272"/>
    <x v="2"/>
    <x v="2"/>
  </r>
  <r>
    <s v="Presentación"/>
    <d v="2013-09-13T00:00:00"/>
    <n v="762"/>
    <n v="444804"/>
    <n v="34599202"/>
    <n v="303"/>
    <x v="1"/>
    <x v="8"/>
  </r>
  <r>
    <s v="Curso Access Básico 2010. Operaciones con tablas. Vídeo 2.mp4"/>
    <d v="2012-08-26T00:00:00"/>
    <n v="2962"/>
    <n v="437506"/>
    <n v="760688322"/>
    <n v="1341"/>
    <x v="2"/>
    <x v="2"/>
  </r>
  <r>
    <s v="Curso Java. Introducción. Vídeo 3"/>
    <d v="2014-05-08T00:00:00"/>
    <n v="5719"/>
    <n v="430314"/>
    <n v="350082348"/>
    <n v="1248"/>
    <x v="0"/>
    <x v="0"/>
  </r>
  <r>
    <s v="Curso SQL. Presentación. Vídeo 1"/>
    <d v="2015-07-16T00:00:00"/>
    <n v="4294"/>
    <n v="421389"/>
    <n v="85281937"/>
    <n v="3319"/>
    <x v="4"/>
    <x v="7"/>
  </r>
  <r>
    <s v="Curso Excel 2010 Básico. Video 4. Series y listas personalizadas"/>
    <d v="2013-12-21T00:00:00"/>
    <n v="2408"/>
    <n v="406963"/>
    <n v="587777958"/>
    <n v="661"/>
    <x v="1"/>
    <x v="1"/>
  </r>
  <r>
    <s v="Curso Java. Estructuras principales II. Vídeo 5"/>
    <d v="2014-05-13T00:00:00"/>
    <n v="6918"/>
    <n v="405923"/>
    <n v="569780319"/>
    <n v="1113"/>
    <x v="0"/>
    <x v="0"/>
  </r>
  <r>
    <s v="Curso Python. Sintaxis Básica II  Tipos, operadores y variables. Vídeo 4"/>
    <d v="2017-02-11T00:00:00"/>
    <n v="7526"/>
    <n v="405657"/>
    <n v="520190155"/>
    <n v="2655"/>
    <x v="3"/>
    <x v="5"/>
  </r>
  <r>
    <s v="Excel Avanzado 2010  Bases de Datos 11  Tablas dinámicas 1"/>
    <d v="2012-08-26T00:00:00"/>
    <n v="1773"/>
    <n v="373502"/>
    <n v="439678612"/>
    <n v="1382"/>
    <x v="2"/>
    <x v="2"/>
  </r>
  <r>
    <s v="Curso Java. Estructuras principales III. Declaración variables Eclipse  Vídeo 6"/>
    <d v="2014-05-13T00:00:00"/>
    <n v="5258"/>
    <n v="353731"/>
    <n v="482308491"/>
    <n v="657"/>
    <x v="0"/>
    <x v="0"/>
  </r>
  <r>
    <s v="Curso Access Básico 2010. Propiedades de campos. Vídeo 3"/>
    <d v="2012-08-29T00:00:00"/>
    <n v="2543"/>
    <n v="350780"/>
    <n v="634336943"/>
    <n v="848"/>
    <x v="2"/>
    <x v="2"/>
  </r>
  <r>
    <s v="Curso PHP MySQL. Instalación software del curso. Vídeo 2"/>
    <d v="2015-03-25T00:00:00"/>
    <n v="4340"/>
    <n v="344537"/>
    <n v="32094997"/>
    <n v="1789"/>
    <x v="4"/>
    <x v="4"/>
  </r>
  <r>
    <s v="Curso PHP MySQL. Primera página PHP. Vídeo 3"/>
    <d v="2015-03-30T00:00:00"/>
    <n v="3272"/>
    <n v="332293"/>
    <n v="296057296"/>
    <n v="929"/>
    <x v="4"/>
    <x v="4"/>
  </r>
  <r>
    <s v="Excel Avanzado 2010 Bases de Datos 2. Importar Datos.mp4"/>
    <d v="2012-05-18T00:00:00"/>
    <n v="1703"/>
    <n v="330154"/>
    <n v="461474709"/>
    <n v="971"/>
    <x v="2"/>
    <x v="0"/>
  </r>
  <r>
    <s v="Curso Access Básico 2010 Relaciones entre tablas I Vídeo 6"/>
    <d v="2012-09-06T00:00:00"/>
    <n v="2146"/>
    <n v="329758"/>
    <n v="483015754"/>
    <n v="715"/>
    <x v="2"/>
    <x v="8"/>
  </r>
  <r>
    <s v="Curso Excel 2010 Básico. Video 5. Formatos I"/>
    <d v="2013-12-23T00:00:00"/>
    <n v="1781"/>
    <n v="327475"/>
    <n v="434799663"/>
    <n v="387"/>
    <x v="1"/>
    <x v="1"/>
  </r>
  <r>
    <s v="Curso SQL. Introducción a SQL. Vídeo 2"/>
    <d v="2015-07-21T00:00:00"/>
    <n v="4089"/>
    <n v="321582"/>
    <n v="374897443"/>
    <n v="2205"/>
    <x v="4"/>
    <x v="7"/>
  </r>
  <r>
    <s v="Curso Android. Presentación. Vídeo 1"/>
    <d v="2016-02-23T00:00:00"/>
    <n v="4652"/>
    <n v="321123"/>
    <n v="86053775"/>
    <n v="2466"/>
    <x v="5"/>
    <x v="5"/>
  </r>
  <r>
    <s v="Curso Python. Sintaxis Básica III  Funciones I. Vídeo 5"/>
    <d v="2017-02-20T00:00:00"/>
    <n v="5205"/>
    <n v="316883"/>
    <n v="389701482"/>
    <n v="1464"/>
    <x v="3"/>
    <x v="5"/>
  </r>
  <r>
    <s v="Curso Java. Estructuras principales IV. Constantes y Operadores. Vídeo 7"/>
    <d v="2014-05-14T00:00:00"/>
    <n v="4801"/>
    <n v="311512"/>
    <n v="443126984"/>
    <n v="517"/>
    <x v="0"/>
    <x v="0"/>
  </r>
  <r>
    <s v="Curso HTML 5. Conceptos básicos. Vídeo 2"/>
    <d v="2014-01-25T00:00:00"/>
    <n v="5867"/>
    <n v="307096"/>
    <n v="527755628"/>
    <n v="2277"/>
    <x v="0"/>
    <x v="3"/>
  </r>
  <r>
    <s v="Curso Java. Manipulación de cadenas. Clase String I. Vídeo 11"/>
    <d v="2014-05-22T00:00:00"/>
    <n v="5165"/>
    <n v="302536"/>
    <n v="424314161"/>
    <n v="984"/>
    <x v="0"/>
    <x v="0"/>
  </r>
  <r>
    <s v="Curso Java. Estructuras principales VI. Clase Math. Vídeo 9"/>
    <d v="2014-05-19T00:00:00"/>
    <n v="4863"/>
    <n v="277958"/>
    <n v="413784269"/>
    <n v="532"/>
    <x v="0"/>
    <x v="0"/>
  </r>
  <r>
    <s v="Curso Excel 2010 Básico. Video 6. Formatos II"/>
    <d v="2013-12-23T00:00:00"/>
    <n v="1589"/>
    <n v="269895"/>
    <n v="357333009"/>
    <n v="265"/>
    <x v="1"/>
    <x v="1"/>
  </r>
  <r>
    <s v="Curso Excel 2010 Básico. Video 10  Fórmulas y referencias"/>
    <d v="2013-12-28T00:00:00"/>
    <n v="2102"/>
    <n v="269585"/>
    <n v="457307443"/>
    <n v="390"/>
    <x v="1"/>
    <x v="1"/>
  </r>
  <r>
    <s v="Curso Access Básico 2010 Consultas de selección I Vídeo 9"/>
    <d v="2012-09-13T00:00:00"/>
    <n v="1819"/>
    <n v="266570"/>
    <n v="390230079"/>
    <n v="697"/>
    <x v="2"/>
    <x v="8"/>
  </r>
  <r>
    <s v="Curso Access Básico 2010. Más propiedades de campos. Vídeo 4"/>
    <d v="2012-08-30T00:00:00"/>
    <n v="2065"/>
    <n v="264550"/>
    <n v="420424025"/>
    <n v="575"/>
    <x v="2"/>
    <x v="2"/>
  </r>
  <r>
    <s v="Excel Avanzado 2010 Bases de Datos 4 Filtro Avanzado.mp4"/>
    <d v="2012-07-30T00:00:00"/>
    <n v="1379"/>
    <n v="261059"/>
    <n v="382052399"/>
    <n v="647"/>
    <x v="2"/>
    <x v="7"/>
  </r>
  <r>
    <s v="Curso Word 2010 Avanzado. Presentación  Vídeo 1"/>
    <d v="2013-09-17T00:00:00"/>
    <n v="1310"/>
    <n v="255713"/>
    <n v="74746632"/>
    <n v="1417"/>
    <x v="1"/>
    <x v="8"/>
  </r>
  <r>
    <s v="Curso Excel 2010 Básico. Vídeo 8. Cálculos y formato condicional"/>
    <d v="2013-12-26T00:00:00"/>
    <n v="1756"/>
    <n v="255514"/>
    <n v="385322273"/>
    <n v="323"/>
    <x v="1"/>
    <x v="1"/>
  </r>
  <r>
    <s v="Curso Access Básico 2010. Filtros de tabla. Vídeo 5"/>
    <d v="2012-09-03T00:00:00"/>
    <n v="1863"/>
    <n v="253789"/>
    <n v="445335195"/>
    <n v="501"/>
    <x v="2"/>
    <x v="8"/>
  </r>
  <r>
    <s v="Curso Java. Estructuras principales V. Constantes y Operadores II. Vídeo 8"/>
    <d v="2014-05-14T00:00:00"/>
    <n v="4081"/>
    <n v="252179"/>
    <n v="242882681"/>
    <n v="290"/>
    <x v="0"/>
    <x v="0"/>
  </r>
  <r>
    <s v="Excel Avanzado 2010 Bases de Datos 3 Ordenar y Autofiltros"/>
    <d v="2012-05-20T00:00:00"/>
    <n v="1323"/>
    <n v="248280"/>
    <n v="384796209"/>
    <n v="527"/>
    <x v="2"/>
    <x v="0"/>
  </r>
  <r>
    <s v="Curso HTML 5. Nuevos elementos de estructura en HTML5. Vídeo 3"/>
    <d v="2014-01-27T00:00:00"/>
    <n v="4256"/>
    <n v="247603"/>
    <n v="400599176"/>
    <n v="843"/>
    <x v="0"/>
    <x v="3"/>
  </r>
  <r>
    <s v="Curso Java. Entrada Salida datos I. Vídeo 14"/>
    <d v="2014-05-27T00:00:00"/>
    <n v="4530"/>
    <n v="244381"/>
    <n v="398497603"/>
    <n v="473"/>
    <x v="0"/>
    <x v="0"/>
  </r>
  <r>
    <s v="Curso Excel 2010 Básico. Video 7. Formatos III"/>
    <d v="2013-12-26T00:00:00"/>
    <n v="2057"/>
    <n v="238689"/>
    <n v="382309279"/>
    <n v="288"/>
    <x v="1"/>
    <x v="1"/>
  </r>
  <r>
    <s v="Curso Python. Sintaxis Básica IV  Funciones II. Vídeo 6"/>
    <d v="2017-02-20T00:00:00"/>
    <n v="3943"/>
    <n v="234185"/>
    <n v="270304196"/>
    <n v="636"/>
    <x v="3"/>
    <x v="5"/>
  </r>
  <r>
    <s v="Curso Java. Estructuras principales VII. Clase Math II. Vídeo 10"/>
    <d v="2014-05-19T00:00:00"/>
    <n v="4131"/>
    <n v="233105"/>
    <n v="306783044"/>
    <n v="279"/>
    <x v="0"/>
    <x v="0"/>
  </r>
  <r>
    <s v="Curso Python. Sintaxis Básica V. Las listas. Vídeo 7"/>
    <d v="2017-03-01T00:00:00"/>
    <n v="3928"/>
    <n v="230627"/>
    <n v="354605289"/>
    <n v="705"/>
    <x v="3"/>
    <x v="4"/>
  </r>
  <r>
    <s v="Curso HTML 5. Estructura del cuerpo y nuevos elementos. Vídeo 4"/>
    <d v="2014-01-29T00:00:00"/>
    <n v="3638"/>
    <n v="219432"/>
    <n v="369877019"/>
    <n v="576"/>
    <x v="0"/>
    <x v="3"/>
  </r>
  <r>
    <s v="Curso Excel 2010 Básico Video 9. Hojas, formatos y cálculos."/>
    <d v="2013-12-27T00:00:00"/>
    <n v="1386"/>
    <n v="219372"/>
    <n v="350203049"/>
    <n v="168"/>
    <x v="1"/>
    <x v="1"/>
  </r>
  <r>
    <s v="Curso PHP MySQL. Variables y comentarios. Vídeo 4"/>
    <d v="2015-04-02T00:00:00"/>
    <n v="2645"/>
    <n v="218976"/>
    <n v="272780615"/>
    <n v="627"/>
    <x v="4"/>
    <x v="6"/>
  </r>
  <r>
    <s v="Curso Java. Manipulación de cadenas. Clase String II. Vídeo 12"/>
    <d v="2014-05-22T00:00:00"/>
    <n v="3833"/>
    <n v="218320"/>
    <n v="275669561"/>
    <n v="284"/>
    <x v="0"/>
    <x v="0"/>
  </r>
  <r>
    <s v="Curso Java. POO I. Vídeo 27"/>
    <d v="2014-06-11T00:00:00"/>
    <n v="4563"/>
    <n v="215844"/>
    <n v="262944844"/>
    <n v="747"/>
    <x v="0"/>
    <x v="9"/>
  </r>
  <r>
    <s v="Curso Access Básico 2010  Formularios I  Vídeo 19"/>
    <d v="2012-11-12T00:00:00"/>
    <n v="1185"/>
    <n v="214377"/>
    <n v="242890836"/>
    <n v="437"/>
    <x v="2"/>
    <x v="10"/>
  </r>
  <r>
    <s v="Curso Java  Arrays I. Vídeo 23"/>
    <d v="2014-06-07T00:00:00"/>
    <n v="3747"/>
    <n v="211416"/>
    <n v="273450769"/>
    <n v="704"/>
    <x v="0"/>
    <x v="9"/>
  </r>
  <r>
    <s v="Curso Java. POO II. Vídeo 28"/>
    <d v="2014-06-12T00:00:00"/>
    <n v="4041"/>
    <n v="210212"/>
    <n v="386233396"/>
    <n v="399"/>
    <x v="0"/>
    <x v="9"/>
  </r>
  <r>
    <s v="Curso Java. Entrada Salida datos II. Vídeo 15"/>
    <d v="2014-05-27T00:00:00"/>
    <n v="3383"/>
    <n v="208581"/>
    <n v="306387642"/>
    <n v="180"/>
    <x v="0"/>
    <x v="0"/>
  </r>
  <r>
    <s v="Curso Java. POO IV  Getters y Setters. Vídeo 30"/>
    <d v="2014-06-17T00:00:00"/>
    <n v="3511"/>
    <n v="205533"/>
    <n v="353852715"/>
    <n v="316"/>
    <x v="0"/>
    <x v="9"/>
  </r>
  <r>
    <s v="Curso Java. Acercamiento a la API  Paquetes. Vídeo 13"/>
    <d v="2014-05-23T00:00:00"/>
    <n v="4225"/>
    <n v="204426"/>
    <n v="323484055"/>
    <n v="327"/>
    <x v="0"/>
    <x v="0"/>
  </r>
  <r>
    <s v="Curso Access Básico 2010 Relaciones entre tablas II Vídeo 7"/>
    <d v="2012-09-06T00:00:00"/>
    <n v="1444"/>
    <n v="202191"/>
    <n v="276385149"/>
    <n v="272"/>
    <x v="2"/>
    <x v="8"/>
  </r>
  <r>
    <s v="Curso SQL. Cláusulas y operadores. Vídeo 3"/>
    <d v="2015-07-27T00:00:00"/>
    <n v="2313"/>
    <n v="198304"/>
    <n v="249450089"/>
    <n v="605"/>
    <x v="4"/>
    <x v="7"/>
  </r>
  <r>
    <s v="Curso Excel 2010 Básico. Video 12. Funciones I"/>
    <d v="2014-01-02T00:00:00"/>
    <n v="1466"/>
    <n v="196406"/>
    <n v="278889809"/>
    <n v="249"/>
    <x v="0"/>
    <x v="3"/>
  </r>
  <r>
    <s v="Curso HTML 5. CSS_I. Vídeo 6"/>
    <d v="2014-02-04T00:00:00"/>
    <n v="2801"/>
    <n v="196055"/>
    <n v="324936494"/>
    <n v="520"/>
    <x v="0"/>
    <x v="5"/>
  </r>
  <r>
    <s v="Curso Java. Condicionales I. Vídeo 16"/>
    <d v="2014-05-29T00:00:00"/>
    <n v="3375"/>
    <n v="194304"/>
    <n v="264870307"/>
    <n v="257"/>
    <x v="0"/>
    <x v="0"/>
  </r>
  <r>
    <s v="Curso HTML 5. figure figcaption y Nuevos elementos. Vídeo 5"/>
    <d v="2014-01-31T00:00:00"/>
    <n v="2851"/>
    <n v="186627"/>
    <n v="295989445"/>
    <n v="386"/>
    <x v="0"/>
    <x v="3"/>
  </r>
  <r>
    <s v="Curso Java  POO V. Paso de parámetros. Vídeo 31"/>
    <d v="2014-06-18T00:00:00"/>
    <n v="3061"/>
    <n v="183516"/>
    <n v="307742188"/>
    <n v="195"/>
    <x v="0"/>
    <x v="9"/>
  </r>
  <r>
    <s v="Curso Excel 2010 Básico. Video 11. Referencias mixtas, 3D y 4D"/>
    <d v="2013-12-30T00:00:00"/>
    <n v="1399"/>
    <n v="182747"/>
    <n v="280578992"/>
    <n v="183"/>
    <x v="1"/>
    <x v="1"/>
  </r>
  <r>
    <s v="Curso Java  Bucles I  Vídeo 18"/>
    <d v="2014-06-03T00:00:00"/>
    <n v="3294"/>
    <n v="182624"/>
    <n v="213717298"/>
    <n v="284"/>
    <x v="0"/>
    <x v="9"/>
  </r>
  <r>
    <s v="Curso Java. POO III. Vídeo 29"/>
    <d v="2014-06-12T00:00:00"/>
    <n v="3404"/>
    <n v="181352"/>
    <n v="276343983"/>
    <n v="194"/>
    <x v="0"/>
    <x v="9"/>
  </r>
  <r>
    <s v="Curso Access 2010 Avanzado  Presentación  Vídeo 1"/>
    <d v="2013-01-29T00:00:00"/>
    <n v="1072"/>
    <n v="180427"/>
    <n v="56868753"/>
    <n v="883"/>
    <x v="1"/>
    <x v="3"/>
  </r>
  <r>
    <s v="Curso Python. Interfaces gráficas I. Vídeo 42"/>
    <d v="2018-01-31T00:00:00"/>
    <n v="2757"/>
    <n v="177759"/>
    <n v="13353842"/>
    <n v="1520"/>
    <x v="6"/>
    <x v="3"/>
  </r>
  <r>
    <s v="Curso Java. Condicionales II. Vídeo 17"/>
    <d v="2014-05-29T00:00:00"/>
    <n v="3184"/>
    <n v="176138"/>
    <n v="271181024"/>
    <n v="133"/>
    <x v="0"/>
    <x v="0"/>
  </r>
  <r>
    <s v="Excel Avanzado 2010 Bases de Datos 9  Funciones de BBDD"/>
    <d v="2012-08-22T00:00:00"/>
    <n v="1079"/>
    <n v="175555"/>
    <n v="234739526"/>
    <n v="527"/>
    <x v="2"/>
    <x v="2"/>
  </r>
  <r>
    <s v="Curso PHP MySQL. Flujo de ejecución. Vídeo 5"/>
    <d v="2015-04-03T00:00:00"/>
    <n v="2445"/>
    <n v="173320"/>
    <n v="235682402"/>
    <n v="380"/>
    <x v="4"/>
    <x v="6"/>
  </r>
  <r>
    <s v="Curso C#. Presentación. Vídeo 1"/>
    <d v="2018-06-08T00:00:00"/>
    <n v="4554"/>
    <n v="171535"/>
    <n v="69775766"/>
    <n v="1909"/>
    <x v="6"/>
    <x v="9"/>
  </r>
  <r>
    <s v="Excel Avanzado 2010  Bases de Datos 12  Tablas dinámicas 2"/>
    <d v="2012-08-30T00:00:00"/>
    <n v="1069"/>
    <n v="168630"/>
    <n v="271418582"/>
    <n v="396"/>
    <x v="2"/>
    <x v="2"/>
  </r>
  <r>
    <s v="Curso VBA Excel. Visión global POO. Vídeo 2"/>
    <d v="2012-08-29T00:00:00"/>
    <n v="1927"/>
    <n v="168398"/>
    <n v="304075899"/>
    <n v="920"/>
    <x v="2"/>
    <x v="2"/>
  </r>
  <r>
    <s v="Curso Word 2010 AV Estilos I Vídeo 2"/>
    <d v="2013-09-20T00:00:00"/>
    <n v="1232"/>
    <n v="167747"/>
    <n v="232797206"/>
    <n v="643"/>
    <x v="1"/>
    <x v="8"/>
  </r>
  <r>
    <s v="Curso Java  Arrays III. Arrays bidimensionales. Vídeo 25"/>
    <d v="2014-06-10T00:00:00"/>
    <n v="3141"/>
    <n v="166474"/>
    <n v="219567598"/>
    <n v="297"/>
    <x v="0"/>
    <x v="9"/>
  </r>
  <r>
    <s v="Curso Access Básico 2010 Consultas de selección II Vídeo 10"/>
    <d v="2012-09-13T00:00:00"/>
    <n v="1112"/>
    <n v="165798"/>
    <n v="225066208"/>
    <n v="204"/>
    <x v="2"/>
    <x v="8"/>
  </r>
  <r>
    <s v="Curso Java  Arrays II. Vídeo 24"/>
    <d v="2014-06-07T00:00:00"/>
    <n v="2904"/>
    <n v="164980"/>
    <n v="185906132"/>
    <n v="205"/>
    <x v="0"/>
    <x v="9"/>
  </r>
  <r>
    <s v="Curso Excel 2010 Básico. Video 15  Funciones IV. Anidamiento"/>
    <d v="2014-01-05T00:00:00"/>
    <n v="1150"/>
    <n v="164631"/>
    <n v="251416207"/>
    <n v="151"/>
    <x v="0"/>
    <x v="3"/>
  </r>
  <r>
    <s v="Curso Python. Sintaxis Básica VI. Las tuplas. Vídeo 8"/>
    <d v="2017-03-09T00:00:00"/>
    <n v="3141"/>
    <n v="164082"/>
    <n v="206742541"/>
    <n v="467"/>
    <x v="3"/>
    <x v="4"/>
  </r>
  <r>
    <s v="Curso JavaScript desde 0. Introducción. Vídeo 2"/>
    <d v="2014-07-24T00:00:00"/>
    <n v="2547"/>
    <n v="163665"/>
    <n v="230052718"/>
    <n v="818"/>
    <x v="0"/>
    <x v="7"/>
  </r>
  <r>
    <s v="Excel Avanzado 2010  Macros I  Vídeo 17"/>
    <d v="2012-09-19T00:00:00"/>
    <n v="940"/>
    <n v="162900"/>
    <n v="21113566"/>
    <n v="651"/>
    <x v="2"/>
    <x v="8"/>
  </r>
  <r>
    <s v="Curso Access Básico 2010 Propiedades de las relaciones entre tablas Vídeo 8"/>
    <d v="2012-09-11T00:00:00"/>
    <n v="1162"/>
    <n v="162100"/>
    <n v="223840157"/>
    <n v="212"/>
    <x v="2"/>
    <x v="8"/>
  </r>
  <r>
    <s v="Curso Java  POO VI. Construcción objetos. Vídeo 32"/>
    <d v="2014-06-18T00:00:00"/>
    <n v="2640"/>
    <n v="158914"/>
    <n v="212921286"/>
    <n v="126"/>
    <x v="0"/>
    <x v="9"/>
  </r>
  <r>
    <s v="Excel Avanzado 2010  Bases de Datos 5 Validación Datos I"/>
    <d v="2012-08-03T00:00:00"/>
    <n v="930"/>
    <n v="158108"/>
    <n v="194668156"/>
    <n v="262"/>
    <x v="2"/>
    <x v="2"/>
  </r>
  <r>
    <s v="Curso Excel 2010 Básico. Video 14. Funciones III"/>
    <d v="2014-01-04T00:00:00"/>
    <n v="1172"/>
    <n v="156054"/>
    <n v="220992545"/>
    <n v="136"/>
    <x v="0"/>
    <x v="3"/>
  </r>
  <r>
    <s v="Curso HTML 5. CSS II Modelo caja contenedor. Vídeo 7"/>
    <d v="2014-02-05T00:00:00"/>
    <n v="2144"/>
    <n v="155781"/>
    <n v="228424485"/>
    <n v="195"/>
    <x v="0"/>
    <x v="5"/>
  </r>
  <r>
    <s v="Curso Java  Bucles III. Vídeo 20"/>
    <d v="2014-06-03T00:00:00"/>
    <n v="2645"/>
    <n v="155433"/>
    <n v="18193559"/>
    <n v="102"/>
    <x v="0"/>
    <x v="9"/>
  </r>
  <r>
    <s v="Curso Java. Bucles II. Vídeo 19"/>
    <d v="2014-06-03T00:00:00"/>
    <n v="2738"/>
    <n v="154671"/>
    <n v="181654282"/>
    <n v="89"/>
    <x v="0"/>
    <x v="9"/>
  </r>
  <r>
    <s v="CSS Avanzado desde 0. Introducción. Vídeo 1.mp4"/>
    <d v="2012-09-18T00:00:00"/>
    <n v="1492"/>
    <n v="153612"/>
    <n v="108822828"/>
    <n v="579"/>
    <x v="2"/>
    <x v="8"/>
  </r>
  <r>
    <s v="Curso Python. Condicionales I. Vídeo 10"/>
    <d v="2017-03-27T00:00:00"/>
    <n v="2780"/>
    <n v="150872"/>
    <n v="205040446"/>
    <n v="367"/>
    <x v="3"/>
    <x v="4"/>
  </r>
  <r>
    <s v="Curso Excel 2010 Básico. Video 13. Funciones II"/>
    <d v="2014-01-03T00:00:00"/>
    <n v="1058"/>
    <n v="149892"/>
    <n v="188734311"/>
    <n v="110"/>
    <x v="0"/>
    <x v="3"/>
  </r>
  <r>
    <s v="Curso JavaScript desde 0. Sintaxis Básica I. Ubicación del código. Vídeo 3"/>
    <d v="2014-07-25T00:00:00"/>
    <n v="1908"/>
    <n v="149272"/>
    <n v="203772251"/>
    <n v="453"/>
    <x v="0"/>
    <x v="7"/>
  </r>
  <r>
    <s v="Curso Java. Aplicaciones gráficas  Swing I. Vídeo 55"/>
    <d v="2014-07-22T00:00:00"/>
    <n v="2511"/>
    <n v="148112"/>
    <n v="191467225"/>
    <n v="588"/>
    <x v="0"/>
    <x v="7"/>
  </r>
  <r>
    <s v="Curso Python. Sintaxis Básica VII  Los diccionarios. Vídeo 9"/>
    <d v="2017-03-15T00:00:00"/>
    <n v="3294"/>
    <n v="147604"/>
    <n v="209787254"/>
    <n v="410"/>
    <x v="3"/>
    <x v="4"/>
  </r>
  <r>
    <s v="Curso Java  Bucles IV. Vídeo 21"/>
    <d v="2014-06-04T00:00:00"/>
    <n v="2664"/>
    <n v="145671"/>
    <n v="200566687"/>
    <n v="115"/>
    <x v="0"/>
    <x v="9"/>
  </r>
  <r>
    <s v="Curso PowerPoint 2013. Patrón de diapositivas I. Vídeo 7"/>
    <d v="2015-04-11T00:00:00"/>
    <n v="795"/>
    <n v="144747"/>
    <n v="144344349"/>
    <n v="300"/>
    <x v="4"/>
    <x v="6"/>
  </r>
  <r>
    <s v="Curso Access Básico 2010. Consultas de selección III. Caracteres comodín. Paramétricas. Vídeo 11 mp4"/>
    <d v="2012-09-17T00:00:00"/>
    <n v="1141"/>
    <n v="144018"/>
    <n v="200061854"/>
    <n v="173"/>
    <x v="2"/>
    <x v="8"/>
  </r>
  <r>
    <s v="Curso Java. Interfaces y clases internas. Interfaces I. Vídeo 49"/>
    <d v="2014-07-12T00:00:00"/>
    <n v="2326"/>
    <n v="141691"/>
    <n v="217760107"/>
    <n v="312"/>
    <x v="0"/>
    <x v="7"/>
  </r>
  <r>
    <s v="Curso Excel 2010 Básico. Video 16. Funciones V. Ejercicios"/>
    <d v="2014-01-07T00:00:00"/>
    <n v="829"/>
    <n v="141068"/>
    <n v="182044443"/>
    <n v="103"/>
    <x v="0"/>
    <x v="3"/>
  </r>
  <r>
    <s v="Curso Java. Herencia I. Vídeo 40"/>
    <d v="2014-07-02T00:00:00"/>
    <n v="2788"/>
    <n v="139312"/>
    <n v="189528296"/>
    <n v="288"/>
    <x v="0"/>
    <x v="7"/>
  </r>
  <r>
    <s v="Curso Access Básico 2010  Consultas de selección IV  Consultas de cálculo  Vídeo 12"/>
    <d v="2012-10-14T00:00:00"/>
    <n v="1204"/>
    <n v="137996"/>
    <n v="203742778"/>
    <n v="206"/>
    <x v="2"/>
    <x v="11"/>
  </r>
  <r>
    <s v="Excel Avanzado 2010  Herramientas de análisis  Tablas de datos y Solver  Vídeo 16"/>
    <d v="2012-09-14T00:00:00"/>
    <n v="716"/>
    <n v="134611"/>
    <n v="160588738"/>
    <n v="384"/>
    <x v="2"/>
    <x v="8"/>
  </r>
  <r>
    <s v="Curso VBA Excel. Organizando el código. Vídeo 3"/>
    <d v="2012-09-01T00:00:00"/>
    <n v="1313"/>
    <n v="134376"/>
    <n v="221523387"/>
    <n v="367"/>
    <x v="2"/>
    <x v="8"/>
  </r>
  <r>
    <s v="Excel Avanzado 2010. Bases de Datos 10. Subtotales"/>
    <d v="2012-08-24T00:00:00"/>
    <n v="764"/>
    <n v="134296"/>
    <n v="149708171"/>
    <n v="268"/>
    <x v="2"/>
    <x v="2"/>
  </r>
  <r>
    <s v="Curso SQL. Triggers I (Disparadores). Vídeo 20"/>
    <d v="2016-02-11T00:00:00"/>
    <n v="1909"/>
    <n v="133553"/>
    <n v="172051817"/>
    <n v="778"/>
    <x v="5"/>
    <x v="5"/>
  </r>
  <r>
    <s v="Curso Access Básico 2010  Formularios II  Vídeo 20"/>
    <d v="2012-12-14T00:00:00"/>
    <n v="796"/>
    <n v="133455"/>
    <n v="161559402"/>
    <n v="127"/>
    <x v="2"/>
    <x v="1"/>
  </r>
  <r>
    <s v="Curso PowerPoint 2013. Animaciones I. Vídeo 18"/>
    <d v="2015-04-30T00:00:00"/>
    <n v="768"/>
    <n v="133398"/>
    <n v="101542659"/>
    <n v="340"/>
    <x v="4"/>
    <x v="6"/>
  </r>
  <r>
    <s v="Curso Java  Arrays IV. Arrays bidimensionales II. Vídeo 26"/>
    <d v="2014-06-10T00:00:00"/>
    <n v="2809"/>
    <n v="133396"/>
    <n v="172590844"/>
    <n v="151"/>
    <x v="0"/>
    <x v="9"/>
  </r>
  <r>
    <s v="Curso Java  POO VII. Construcción objetos II. Vídeo 33"/>
    <d v="2014-06-23T00:00:00"/>
    <n v="2468"/>
    <n v="132680"/>
    <n v="177433888"/>
    <n v="77"/>
    <x v="0"/>
    <x v="9"/>
  </r>
  <r>
    <s v="Curso VBA Access. Presentación. Vídeo 1"/>
    <d v="2013-11-14T00:00:00"/>
    <n v="650"/>
    <n v="132587"/>
    <n v="18424819"/>
    <n v="673"/>
    <x v="1"/>
    <x v="10"/>
  </r>
  <r>
    <s v="Curso HTML 5. CSS3 I  Nuevas reglas. Vídeo 8"/>
    <d v="2014-02-07T00:00:00"/>
    <n v="1855"/>
    <n v="132419"/>
    <n v="22033777"/>
    <n v="175"/>
    <x v="0"/>
    <x v="5"/>
  </r>
  <r>
    <s v="Curso PHP MySQL. Ámbitos de las variables. Vídeo 6"/>
    <d v="2015-04-11T00:00:00"/>
    <n v="2186"/>
    <n v="132073"/>
    <n v="15421146"/>
    <n v="280"/>
    <x v="4"/>
    <x v="6"/>
  </r>
  <r>
    <s v="Curso PowerPoint 2013. Presentación. Vídeo 1"/>
    <d v="2015-03-23T00:00:00"/>
    <n v="916"/>
    <n v="130192"/>
    <n v="29718571"/>
    <n v="677"/>
    <x v="4"/>
    <x v="4"/>
  </r>
  <r>
    <s v="Curso VBA Excel. Tipos y variables. Vídeo 4"/>
    <d v="2012-09-03T00:00:00"/>
    <n v="1385"/>
    <n v="129420"/>
    <n v="223497477"/>
    <n v="410"/>
    <x v="2"/>
    <x v="8"/>
  </r>
  <r>
    <s v="Curso Java  Bucles V. Vídeo 22"/>
    <d v="2014-06-04T00:00:00"/>
    <n v="2442"/>
    <n v="126482"/>
    <n v="144559155"/>
    <n v="87"/>
    <x v="0"/>
    <x v="9"/>
  </r>
  <r>
    <s v="Curso Python. Bucles I. For. Vídeo 14"/>
    <d v="2017-04-16T00:00:00"/>
    <n v="2495"/>
    <n v="125437"/>
    <n v="131212166"/>
    <n v="394"/>
    <x v="3"/>
    <x v="6"/>
  </r>
  <r>
    <s v="Curso Java. Polimorfismo y enlazado dinámico. Vídeo 43"/>
    <d v="2014-07-03T00:00:00"/>
    <n v="2403"/>
    <n v="124476"/>
    <n v="190077061"/>
    <n v="158"/>
    <x v="0"/>
    <x v="7"/>
  </r>
  <r>
    <s v="Curso Python. Condicionales II. Vídeo 11"/>
    <d v="2017-03-28T00:00:00"/>
    <n v="2249"/>
    <n v="124430"/>
    <n v="144892485"/>
    <n v="231"/>
    <x v="3"/>
    <x v="4"/>
  </r>
  <r>
    <s v="Curso Java  POO IX. Construcción objetos IV. Vídeo 35"/>
    <d v="2014-06-23T00:00:00"/>
    <n v="2251"/>
    <n v="124385"/>
    <n v="173226306"/>
    <n v="64"/>
    <x v="0"/>
    <x v="9"/>
  </r>
  <r>
    <s v="Curso Java . Uso static. Vídeo 37"/>
    <d v="2014-06-27T00:00:00"/>
    <n v="2554"/>
    <n v="123631"/>
    <n v="196416769"/>
    <n v="115"/>
    <x v="0"/>
    <x v="9"/>
  </r>
  <r>
    <s v="Curso Excel 2010 Básico. Video 17. Funciones VI"/>
    <d v="2014-01-10T00:00:00"/>
    <n v="823"/>
    <n v="122942"/>
    <n v="175450615"/>
    <n v="81"/>
    <x v="0"/>
    <x v="3"/>
  </r>
  <r>
    <s v="Curso Java  POO VIII. Construcción objetos III. Vídeo 34"/>
    <d v="2014-06-23T00:00:00"/>
    <n v="2324"/>
    <n v="121657"/>
    <n v="164814878"/>
    <n v="57"/>
    <x v="0"/>
    <x v="9"/>
  </r>
  <r>
    <s v="Curso Access Básico 2010  Formularios III  Vídeo 21"/>
    <d v="2012-12-15T00:00:00"/>
    <n v="779"/>
    <n v="121096"/>
    <n v="160928185"/>
    <n v="167"/>
    <x v="2"/>
    <x v="1"/>
  </r>
  <r>
    <s v="Curso SQL. Consultas de agrupación o totales. Vídeo 5"/>
    <d v="2015-08-15T00:00:00"/>
    <n v="1615"/>
    <n v="120175"/>
    <n v="174770528"/>
    <n v="249"/>
    <x v="4"/>
    <x v="2"/>
  </r>
  <r>
    <s v="Curso SQL. Cláusula Order By. Ordenando registros. Vídeo 4"/>
    <d v="2015-08-15T00:00:00"/>
    <n v="1566"/>
    <n v="119587"/>
    <n v="10117205"/>
    <n v="219"/>
    <x v="4"/>
    <x v="2"/>
  </r>
  <r>
    <s v="Curso Access 2010 Básico  Consultas de acción I  Creación de tabla  Vídeo 15"/>
    <d v="2012-11-06T00:00:00"/>
    <n v="903"/>
    <n v="119563"/>
    <n v="154112521"/>
    <n v="187"/>
    <x v="2"/>
    <x v="10"/>
  </r>
  <r>
    <s v="Curso Access Básico 2010  Consultas de selección V  Consultas de agrupación  Vídeo 13"/>
    <d v="2012-10-21T00:00:00"/>
    <n v="848"/>
    <n v="118163"/>
    <n v="137587795"/>
    <n v="134"/>
    <x v="2"/>
    <x v="11"/>
  </r>
  <r>
    <s v="Curso Laravel. Presentación. Vídeo 1"/>
    <d v="2017-10-03T00:00:00"/>
    <n v="2303"/>
    <n v="117867"/>
    <n v="19944493"/>
    <n v="546"/>
    <x v="3"/>
    <x v="11"/>
  </r>
  <r>
    <s v="Curso PowerPoint 2013. Insertar vídeos. Vídeo 16"/>
    <d v="2015-04-22T00:00:00"/>
    <n v="530"/>
    <n v="117627"/>
    <n v="79156706"/>
    <n v="201"/>
    <x v="4"/>
    <x v="6"/>
  </r>
  <r>
    <s v="Curso Android. Creación de Proyecto Android Studio. Vídeo 3"/>
    <d v="2016-03-08T00:00:00"/>
    <n v="2035"/>
    <n v="115239"/>
    <n v="152669701"/>
    <n v="375"/>
    <x v="5"/>
    <x v="4"/>
  </r>
  <r>
    <s v="Curso Android. Características e instalación. Vídeo 2"/>
    <d v="2016-02-29T00:00:00"/>
    <n v="2416"/>
    <n v="114177"/>
    <n v="119075041"/>
    <n v="473"/>
    <x v="5"/>
    <x v="5"/>
  </r>
  <r>
    <s v="Curso Java. Programación genérica. ArrayList I. Vídeo 161"/>
    <d v="2015-06-18T00:00:00"/>
    <n v="1521"/>
    <n v="113558"/>
    <n v="114400134"/>
    <n v="456"/>
    <x v="4"/>
    <x v="9"/>
  </r>
  <r>
    <s v="Curso Java. Constantes  Uso final. Vídeo 36"/>
    <d v="2014-06-27T00:00:00"/>
    <n v="2304"/>
    <n v="112845"/>
    <n v="144301106"/>
    <n v="76"/>
    <x v="0"/>
    <x v="9"/>
  </r>
  <r>
    <s v="Curso PHP MySQL. Operadores comparación. Vídeo 9"/>
    <d v="2015-04-20T00:00:00"/>
    <n v="1629"/>
    <n v="111567"/>
    <n v="150012751"/>
    <n v="197"/>
    <x v="4"/>
    <x v="6"/>
  </r>
  <r>
    <s v="Curso SQL. Consultas Multitabla II  Inner Join. Vídeo 8"/>
    <d v="2015-09-15T00:00:00"/>
    <n v="1391"/>
    <n v="110292"/>
    <n v="118788528"/>
    <n v="287"/>
    <x v="4"/>
    <x v="8"/>
  </r>
  <r>
    <s v="Curso Java. Métodos static. Vídeo 38"/>
    <d v="2014-06-30T00:00:00"/>
    <n v="2359"/>
    <n v="109968"/>
    <n v="12317393"/>
    <n v="117"/>
    <x v="0"/>
    <x v="9"/>
  </r>
  <r>
    <s v="Curso Python. Condicionales III. Vídeo 12"/>
    <d v="2017-04-05T00:00:00"/>
    <n v="2246"/>
    <n v="109742"/>
    <n v="13502796"/>
    <n v="154"/>
    <x v="3"/>
    <x v="6"/>
  </r>
  <r>
    <s v="Excel Avanzado 2010  Herramientas de análisis  Escenarios  Vídeo 15"/>
    <d v="2012-09-10T00:00:00"/>
    <n v="673"/>
    <n v="109514"/>
    <n v="150608979"/>
    <n v="279"/>
    <x v="2"/>
    <x v="8"/>
  </r>
  <r>
    <s v="Curso de Python. Bucles II  Bucle For. Vídeo 15"/>
    <d v="2017-04-18T00:00:00"/>
    <n v="2158"/>
    <n v="109483"/>
    <n v="139421581"/>
    <n v="234"/>
    <x v="3"/>
    <x v="6"/>
  </r>
  <r>
    <s v="Curso de Python. Bucles IV. Bucle While. Vídeo 17"/>
    <d v="2017-05-01T00:00:00"/>
    <n v="2025"/>
    <n v="109197"/>
    <n v="148321539"/>
    <n v="253"/>
    <x v="3"/>
    <x v="0"/>
  </r>
  <r>
    <s v="Curso PHP. MySQL. Strings. Vídeo 8"/>
    <d v="2015-04-18T00:00:00"/>
    <n v="1583"/>
    <n v="108953"/>
    <n v="127966099"/>
    <n v="124"/>
    <x v="4"/>
    <x v="6"/>
  </r>
  <r>
    <s v="Excel Avanzado 2010 Bases de Datos 7 Validación III"/>
    <d v="2012-08-07T00:00:00"/>
    <n v="778"/>
    <n v="108619"/>
    <n v="161340244"/>
    <n v="109"/>
    <x v="2"/>
    <x v="2"/>
  </r>
  <r>
    <s v="Excel Avanzado 2010. Herramientas de análisis. Vídeo 14  Buscar Objetivo"/>
    <d v="2012-09-04T00:00:00"/>
    <n v="696"/>
    <n v="108598"/>
    <n v="130906448"/>
    <n v="196"/>
    <x v="2"/>
    <x v="8"/>
  </r>
  <r>
    <s v="Curso Java. Herencia II. Vídeo 41"/>
    <d v="2014-07-02T00:00:00"/>
    <n v="2197"/>
    <n v="107106"/>
    <n v="143064675"/>
    <n v="82"/>
    <x v="0"/>
    <x v="7"/>
  </r>
  <r>
    <s v="Curso SQL. Consultas Multitabla I. Vídeo 7"/>
    <d v="2015-09-01T00:00:00"/>
    <n v="1244"/>
    <n v="106117"/>
    <n v="110803239"/>
    <n v="225"/>
    <x v="4"/>
    <x v="8"/>
  </r>
  <r>
    <s v="Curso Java. Herencia III. Diseñando la herencia. Vídeo 42"/>
    <d v="2014-07-03T00:00:00"/>
    <n v="2252"/>
    <n v="105904"/>
    <n v="151854958"/>
    <n v="66"/>
    <x v="0"/>
    <x v="7"/>
  </r>
  <r>
    <s v="Curso Java. Clases Abstractas I. Vídeo 45"/>
    <d v="2014-07-07T00:00:00"/>
    <n v="2275"/>
    <n v="105721"/>
    <n v="121591758"/>
    <n v="192"/>
    <x v="0"/>
    <x v="7"/>
  </r>
  <r>
    <s v="Curso Access Básico 2010  Informes I  Vídeo 23"/>
    <d v="2012-12-22T00:00:00"/>
    <n v="684"/>
    <n v="105401"/>
    <n v="130626109"/>
    <n v="168"/>
    <x v="2"/>
    <x v="1"/>
  </r>
  <r>
    <s v="Curso Word 2010 AV. Formularios I. Vídeo 16"/>
    <d v="2013-11-03T00:00:00"/>
    <n v="546"/>
    <n v="105242"/>
    <n v="151134009"/>
    <n v="402"/>
    <x v="1"/>
    <x v="10"/>
  </r>
  <r>
    <s v="Curso SQL. Subconsultas I. Vídeo 10"/>
    <d v="2015-10-04T00:00:00"/>
    <n v="1481"/>
    <n v="105022"/>
    <n v="114454358"/>
    <n v="382"/>
    <x v="4"/>
    <x v="11"/>
  </r>
  <r>
    <s v="Excel Avanzado 2010 Bases de Datos 6 Validación II"/>
    <d v="2012-08-05T00:00:00"/>
    <n v="730"/>
    <n v="103877"/>
    <n v="99431092"/>
    <n v="93"/>
    <x v="2"/>
    <x v="2"/>
  </r>
  <r>
    <s v="Curso Access Básico 2010  Consultas de selección VI  Consultas con varias tablas  Vídeo 14"/>
    <d v="2012-10-21T00:00:00"/>
    <n v="755"/>
    <n v="103484"/>
    <n v="149448089"/>
    <n v="97"/>
    <x v="2"/>
    <x v="11"/>
  </r>
  <r>
    <s v="Curso PHP MySQL. Variables estáticas. Vídeo 7"/>
    <d v="2015-04-11T00:00:00"/>
    <n v="1552"/>
    <n v="103371"/>
    <n v="57223084"/>
    <n v="104"/>
    <x v="4"/>
    <x v="6"/>
  </r>
  <r>
    <s v="Excel Avanzado 2010  Bases de datos 13  Agrupaciones y esquemas"/>
    <d v="2012-09-02T00:00:00"/>
    <n v="655"/>
    <n v="101754"/>
    <n v="102800957"/>
    <n v="208"/>
    <x v="2"/>
    <x v="8"/>
  </r>
  <r>
    <s v="Curso Java. Sockets XI  Creación de chat IX. Vídeo 200"/>
    <d v="2016-03-04T00:00:00"/>
    <n v="591"/>
    <n v="101460"/>
    <n v="23614365"/>
    <n v="138"/>
    <x v="5"/>
    <x v="4"/>
  </r>
  <r>
    <s v="Curso PowerPoint 2013.  Trabajo con diapositivas. Vídeo 3"/>
    <d v="2015-03-26T00:00:00"/>
    <n v="613"/>
    <n v="100160"/>
    <n v="97790697"/>
    <n v="220"/>
    <x v="4"/>
    <x v="4"/>
  </r>
  <r>
    <s v="Curso HTML 5. Ejercicio guiado I. Vídeo 10"/>
    <d v="2014-02-14T00:00:00"/>
    <n v="1365"/>
    <n v="100028"/>
    <n v="135723287"/>
    <n v="101"/>
    <x v="0"/>
    <x v="5"/>
  </r>
  <r>
    <s v="Curso Java. Casting de objetos. Clases y métodos final. Vídeo 44"/>
    <d v="2014-07-04T00:00:00"/>
    <n v="1972"/>
    <n v="99872"/>
    <n v="135777663"/>
    <n v="146"/>
    <x v="0"/>
    <x v="7"/>
  </r>
  <r>
    <s v="Curso Java. Sobrecarga de constructores. Vídeo 39"/>
    <d v="2014-06-30T00:00:00"/>
    <n v="2071"/>
    <n v="99760"/>
    <n v="127430453"/>
    <n v="113"/>
    <x v="0"/>
    <x v="9"/>
  </r>
  <r>
    <s v="Curso HTML 5  CSS3 II. Degradados y transiciones. Vídeo 9"/>
    <d v="2014-02-11T00:00:00"/>
    <n v="1350"/>
    <n v="99355"/>
    <n v="144339101"/>
    <n v="104"/>
    <x v="0"/>
    <x v="5"/>
  </r>
  <r>
    <s v="Curso Excel 2010 Básico. Video 20. Gráficos I"/>
    <d v="2014-01-14T00:00:00"/>
    <n v="724"/>
    <n v="99293"/>
    <n v="11709622"/>
    <n v="86"/>
    <x v="0"/>
    <x v="3"/>
  </r>
  <r>
    <s v="Curso JavaScript desde 0. Sintaxis Básica II.  Estructuras Básicas. Vídeo 4"/>
    <d v="2014-07-28T00:00:00"/>
    <n v="1650"/>
    <n v="98956"/>
    <n v="132249853"/>
    <n v="245"/>
    <x v="0"/>
    <x v="7"/>
  </r>
  <r>
    <s v="Curso Excel 2010 Básico. Video 18. Funciones VII"/>
    <d v="2014-01-10T00:00:00"/>
    <n v="693"/>
    <n v="98117"/>
    <n v="9713292"/>
    <n v="54"/>
    <x v="0"/>
    <x v="3"/>
  </r>
  <r>
    <s v="Curso VBA Excel Ámbito de las variables. Constantes Vídeo 5"/>
    <d v="2012-09-11T00:00:00"/>
    <n v="1037"/>
    <n v="97838"/>
    <n v="152455752"/>
    <n v="191"/>
    <x v="2"/>
    <x v="8"/>
  </r>
  <r>
    <s v="VBA Excel  Matrices de una dimensión  Vídeo 6"/>
    <d v="2012-09-18T00:00:00"/>
    <n v="900"/>
    <n v="96310"/>
    <n v="176901538"/>
    <n v="167"/>
    <x v="2"/>
    <x v="8"/>
  </r>
  <r>
    <s v="Curso Python. Condicionales IV. Vídeo 13"/>
    <d v="2017-04-05T00:00:00"/>
    <n v="2032"/>
    <n v="95819"/>
    <n v="125272113"/>
    <n v="147"/>
    <x v="3"/>
    <x v="6"/>
  </r>
  <r>
    <s v="Curso Access Básico 2010  Formularios IV  Vídeo 22"/>
    <d v="2012-12-15T00:00:00"/>
    <n v="688"/>
    <n v="95642"/>
    <n v="115032063"/>
    <n v="107"/>
    <x v="2"/>
    <x v="1"/>
  </r>
  <r>
    <s v="Curso Python. Interfaces gráficas II. Vídeo 43"/>
    <d v="2018-02-14T00:00:00"/>
    <n v="1518"/>
    <n v="94981"/>
    <n v="82664273"/>
    <n v="358"/>
    <x v="6"/>
    <x v="5"/>
  </r>
  <r>
    <s v="Curso Word 2010 AV Estilos II Vídeo 3"/>
    <d v="2013-09-23T00:00:00"/>
    <n v="698"/>
    <n v="94339"/>
    <n v="154190112"/>
    <n v="241"/>
    <x v="1"/>
    <x v="8"/>
  </r>
  <r>
    <s v="Curso Java. Aplicaciones gráficas. Swing II. Colocando el Frame. Vídeo 56"/>
    <d v="2014-07-27T00:00:00"/>
    <n v="1682"/>
    <n v="94002"/>
    <n v="95532615"/>
    <n v="149"/>
    <x v="0"/>
    <x v="7"/>
  </r>
  <r>
    <s v="Curso Java  Aplicaciones gráficas. Swing V. Dibujando en el Frame. Vídeo 59"/>
    <d v="2014-08-01T00:00:00"/>
    <n v="1413"/>
    <n v="93201"/>
    <n v="80792612"/>
    <n v="177"/>
    <x v="0"/>
    <x v="2"/>
  </r>
  <r>
    <s v="Curso Java. Threads I. Programación de hilos. Vídeo 168"/>
    <d v="2015-07-15T00:00:00"/>
    <n v="1435"/>
    <n v="91859"/>
    <n v="117783624"/>
    <n v="433"/>
    <x v="4"/>
    <x v="7"/>
  </r>
  <r>
    <s v="Curso de Python. Generadores I. Vídeo 19"/>
    <d v="2017-05-24T00:00:00"/>
    <n v="1928"/>
    <n v="91736"/>
    <n v="11171682"/>
    <n v="178"/>
    <x v="3"/>
    <x v="0"/>
  </r>
  <r>
    <s v="Curso Java. Clases Abstractas II. Vídeo 46"/>
    <d v="2014-07-07T00:00:00"/>
    <n v="1852"/>
    <n v="91697"/>
    <n v="146724337"/>
    <n v="64"/>
    <x v="0"/>
    <x v="7"/>
  </r>
  <r>
    <s v="Curso Access 2010 Avanzado  Macros I  Vídeo 25"/>
    <d v="2013-09-09T00:00:00"/>
    <n v="485"/>
    <n v="91229"/>
    <n v="104005536"/>
    <n v="307"/>
    <x v="1"/>
    <x v="8"/>
  </r>
  <r>
    <s v="Curso SQL. Consultas de cálculo. Vídeo 6"/>
    <d v="2015-08-28T00:00:00"/>
    <n v="1193"/>
    <n v="90966"/>
    <n v="102189539"/>
    <n v="177"/>
    <x v="4"/>
    <x v="2"/>
  </r>
  <r>
    <s v="Excel Avanzado 2010  Macros II  Vídeo 18"/>
    <d v="2012-09-19T00:00:00"/>
    <n v="575"/>
    <n v="90910"/>
    <n v="105772214"/>
    <n v="140"/>
    <x v="2"/>
    <x v="8"/>
  </r>
  <r>
    <s v="Curso de Python. Bucles II  Bucle For  Vídeo 16"/>
    <d v="2017-04-18T00:00:00"/>
    <n v="1602"/>
    <n v="90260"/>
    <n v="68253568"/>
    <n v="104"/>
    <x v="3"/>
    <x v="6"/>
  </r>
  <r>
    <s v="Curso VBA Excel  Formularios de Usuario  UserForms  Vídeo 34"/>
    <d v="2013-07-29T00:00:00"/>
    <n v="541"/>
    <n v="89681"/>
    <n v="115665685"/>
    <n v="387"/>
    <x v="1"/>
    <x v="7"/>
  </r>
  <r>
    <s v="Excel Avanzado 2010 Bases de Datos 8 Validación IV"/>
    <d v="2012-08-22T00:00:00"/>
    <n v="682"/>
    <n v="89408"/>
    <n v="87593603"/>
    <n v="73"/>
    <x v="2"/>
    <x v="2"/>
  </r>
  <r>
    <s v="Curso VBA Excel. Matrices de dos dimensiones I. Vídeo 7.mp4"/>
    <d v="2012-10-21T00:00:00"/>
    <n v="753"/>
    <n v="88923"/>
    <n v="104126039"/>
    <n v="173"/>
    <x v="2"/>
    <x v="11"/>
  </r>
  <r>
    <s v="Curso Access 2010 Básico Consultas de acción II Eliminación Vídeo 16"/>
    <d v="2012-11-06T00:00:00"/>
    <n v="683"/>
    <n v="88858"/>
    <n v="104271192"/>
    <n v="77"/>
    <x v="2"/>
    <x v="10"/>
  </r>
  <r>
    <s v="Curso Android. Partes de un Proyecto  Creación de AVD. Vídeo 4"/>
    <d v="2016-03-08T00:00:00"/>
    <n v="1426"/>
    <n v="87649"/>
    <n v="119731641"/>
    <n v="168"/>
    <x v="5"/>
    <x v="4"/>
  </r>
  <r>
    <s v="Curso PHP MySQL. BBDD MySql. Vídeo 33"/>
    <d v="2015-07-02T00:00:00"/>
    <n v="1405"/>
    <n v="87103"/>
    <n v="92147239"/>
    <n v="145"/>
    <x v="4"/>
    <x v="7"/>
  </r>
  <r>
    <s v="Curso PHP MySQL. Conectando la web con la BBDD. Vídeo 36"/>
    <d v="2015-07-13T00:00:00"/>
    <n v="1305"/>
    <n v="86836"/>
    <n v="116298463"/>
    <n v="108"/>
    <x v="4"/>
    <x v="7"/>
  </r>
  <r>
    <s v="Curso PHP MySql. Sistema de login I. Vídeo 59"/>
    <d v="2016-03-02T00:00:00"/>
    <n v="1018"/>
    <n v="86797"/>
    <n v="99133521"/>
    <n v="271"/>
    <x v="5"/>
    <x v="4"/>
  </r>
  <r>
    <s v="Curso Excel 2010 Básico. Video 19  Ejercicios.Funciones VIII"/>
    <d v="2014-01-13T00:00:00"/>
    <n v="542"/>
    <n v="86653"/>
    <n v="92559094"/>
    <n v="46"/>
    <x v="0"/>
    <x v="3"/>
  </r>
  <r>
    <s v="Curso Java. Aplicaciones gráficas. Swing III. Colocando el Frame II. Vídeo 57"/>
    <d v="2014-07-27T00:00:00"/>
    <n v="1508"/>
    <n v="86102"/>
    <n v="102067816"/>
    <n v="78"/>
    <x v="0"/>
    <x v="7"/>
  </r>
  <r>
    <s v="Excel Avanzado 2010  Macros III  Vídeo 19"/>
    <d v="2012-09-26T00:00:00"/>
    <n v="539"/>
    <n v="85714"/>
    <n v="106704995"/>
    <n v="131"/>
    <x v="2"/>
    <x v="8"/>
  </r>
  <r>
    <s v="Curso Java. Streams I. Accediendo a ficheros.  Lectura. Vídeo 152"/>
    <d v="2015-05-21T00:00:00"/>
    <n v="1380"/>
    <n v="85224"/>
    <n v="107119073"/>
    <n v="265"/>
    <x v="4"/>
    <x v="0"/>
  </r>
  <r>
    <s v="Curso Access 2010 Avanzado  Importación I  Vídeo 2"/>
    <d v="2013-01-30T00:00:00"/>
    <n v="538"/>
    <n v="84232"/>
    <n v="97242836"/>
    <n v="180"/>
    <x v="1"/>
    <x v="3"/>
  </r>
  <r>
    <s v="Curso JavaScript desde 0. Sintaxis Básica III. Operadores Básicos. Vídeo 5"/>
    <d v="2014-07-28T00:00:00"/>
    <n v="1446"/>
    <n v="83925"/>
    <n v="116445679"/>
    <n v="125"/>
    <x v="0"/>
    <x v="7"/>
  </r>
  <r>
    <s v="Curso Java. Interfaces y clases internas  Interfaces II. Vídeo 50"/>
    <d v="2014-07-14T00:00:00"/>
    <n v="1537"/>
    <n v="83672"/>
    <n v="100279534"/>
    <n v="58"/>
    <x v="0"/>
    <x v="7"/>
  </r>
  <r>
    <s v="Curso Java. Tipos enumerados. Vídeo 48"/>
    <d v="2014-07-11T00:00:00"/>
    <n v="1785"/>
    <n v="83634"/>
    <n v="121399818"/>
    <n v="116"/>
    <x v="0"/>
    <x v="7"/>
  </r>
  <r>
    <s v="Curso Java. Aplicaciones gráficas  Swing IV. Escribiendo en el Frame. Vídeo 58"/>
    <d v="2014-07-30T00:00:00"/>
    <n v="1594"/>
    <n v="83129"/>
    <n v="116764759"/>
    <n v="92"/>
    <x v="0"/>
    <x v="7"/>
  </r>
  <r>
    <s v="Curso JavaScript desde 0. Sintaxis Básica IV. Operadores y prompt. Vídeo 6"/>
    <d v="2014-08-02T00:00:00"/>
    <n v="1450"/>
    <n v="83039"/>
    <n v="11826733"/>
    <n v="129"/>
    <x v="0"/>
    <x v="2"/>
  </r>
  <r>
    <s v="Curso de Python. POO III. Vídeo 26"/>
    <d v="2017-07-03T00:00:00"/>
    <n v="1813"/>
    <n v="82688"/>
    <n v="115955717"/>
    <n v="134"/>
    <x v="3"/>
    <x v="7"/>
  </r>
  <r>
    <s v="Curso C #. Primera aplicación. Vídeo 2"/>
    <d v="2018-06-13T00:00:00"/>
    <n v="2781"/>
    <n v="81874"/>
    <n v="105236396"/>
    <n v="545"/>
    <x v="6"/>
    <x v="9"/>
  </r>
  <r>
    <s v="Curso Access 2010 Básico Consultas de acción III Datos Anexados Vídeo 17"/>
    <d v="2012-11-08T00:00:00"/>
    <n v="588"/>
    <n v="81684"/>
    <n v="90511952"/>
    <n v="62"/>
    <x v="2"/>
    <x v="10"/>
  </r>
  <r>
    <s v="Curso PHP MySQL. Operadores matemáticos I. Vídeo 11"/>
    <d v="2015-04-27T00:00:00"/>
    <n v="1154"/>
    <n v="81107"/>
    <n v="76514103"/>
    <n v="63"/>
    <x v="4"/>
    <x v="6"/>
  </r>
  <r>
    <s v="Curso JavaScript desde 0. Sintaxis Básica V  Arrays, Matrices, Arreglos. Vídeo 7"/>
    <d v="2014-08-04T00:00:00"/>
    <n v="1452"/>
    <n v="81031"/>
    <n v="107571776"/>
    <n v="190"/>
    <x v="0"/>
    <x v="2"/>
  </r>
  <r>
    <s v="Curso Access 2010 Básico Consultas de acción IV Actualización Vídeo 18"/>
    <d v="2012-11-08T00:00:00"/>
    <n v="635"/>
    <n v="80949"/>
    <n v="6438119"/>
    <n v="73"/>
    <x v="2"/>
    <x v="10"/>
  </r>
  <r>
    <s v="Curso PHP MySQL. Declaración de constantes. Vídeo 10"/>
    <d v="2015-04-25T00:00:00"/>
    <n v="1291"/>
    <n v="80674"/>
    <n v="87655919"/>
    <n v="90"/>
    <x v="4"/>
    <x v="6"/>
  </r>
  <r>
    <s v="Curso PHP MySQL. Programación Orientada a Objetos POO I. Vídeo 22"/>
    <d v="2015-06-01T00:00:00"/>
    <n v="1357"/>
    <n v="80480"/>
    <n v="70497236"/>
    <n v="190"/>
    <x v="4"/>
    <x v="9"/>
  </r>
  <r>
    <s v="Curso Access 2010 Avanzado  Formularios I  Vídeo 18"/>
    <d v="2013-06-14T00:00:00"/>
    <n v="409"/>
    <n v="79757"/>
    <n v="8422983"/>
    <n v="210"/>
    <x v="1"/>
    <x v="9"/>
  </r>
  <r>
    <s v="Curso VBA Excel  Variables objeto  Vídeo 8"/>
    <d v="2012-12-16T00:00:00"/>
    <n v="717"/>
    <n v="79687"/>
    <n v="111830925"/>
    <n v="100"/>
    <x v="2"/>
    <x v="1"/>
  </r>
  <r>
    <s v="Curso de Python. POO I. Vídeo 24"/>
    <d v="2017-07-02T00:00:00"/>
    <n v="1772"/>
    <n v="79070"/>
    <n v="69484173"/>
    <n v="267"/>
    <x v="3"/>
    <x v="7"/>
  </r>
  <r>
    <s v="Curso VBA Excel  Funciones predefinidas I  Vídeo 9"/>
    <d v="2012-12-18T00:00:00"/>
    <n v="699"/>
    <n v="79048"/>
    <n v="132690309"/>
    <n v="118"/>
    <x v="2"/>
    <x v="1"/>
  </r>
  <r>
    <s v="Excel Avanzado 2010  Macros IV  Vídeo 20"/>
    <d v="2012-09-26T00:00:00"/>
    <n v="563"/>
    <n v="78787"/>
    <n v="74829555"/>
    <n v="183"/>
    <x v="2"/>
    <x v="8"/>
  </r>
  <r>
    <s v="Curso Word 2010 AV  Tablas contenido I  Vídeo 5"/>
    <d v="2013-10-20T00:00:00"/>
    <n v="574"/>
    <n v="78410"/>
    <n v="105756276"/>
    <n v="166"/>
    <x v="1"/>
    <x v="11"/>
  </r>
  <r>
    <s v="Curso Java. Modificadores de acceso. Clase Object. Vídeo 47"/>
    <d v="2014-07-08T00:00:00"/>
    <n v="1651"/>
    <n v="78320"/>
    <n v="110386654"/>
    <n v="69"/>
    <x v="0"/>
    <x v="7"/>
  </r>
  <r>
    <s v="Curso VBA Access. Introducción. Vídeo 2"/>
    <d v="2013-11-16T00:00:00"/>
    <n v="614"/>
    <n v="77647"/>
    <n v="108141105"/>
    <n v="390"/>
    <x v="1"/>
    <x v="10"/>
  </r>
  <r>
    <s v="Curso Java. Eventos I. Vídeo 65"/>
    <d v="2014-08-20T00:00:00"/>
    <n v="1525"/>
    <n v="77618"/>
    <n v="84685911"/>
    <n v="155"/>
    <x v="0"/>
    <x v="2"/>
  </r>
  <r>
    <s v="Curso Java. Acceso a BBDD. JDBC I. Vídeo 201"/>
    <d v="2016-03-18T00:00:00"/>
    <n v="1189"/>
    <n v="75870"/>
    <n v="42523887"/>
    <n v="251"/>
    <x v="5"/>
    <x v="4"/>
  </r>
  <r>
    <s v="Presentación canal"/>
    <d v="1970-01-01T00:00:00"/>
    <n v="274"/>
    <n v="75631"/>
    <n v="959328"/>
    <n v="227"/>
    <x v="7"/>
    <x v="3"/>
  </r>
  <r>
    <s v="Curso Excel 2010 Básico. Video 22. Visualización I"/>
    <d v="2014-01-17T00:00:00"/>
    <n v="622"/>
    <n v="75475"/>
    <n v="105574363"/>
    <n v="41"/>
    <x v="0"/>
    <x v="3"/>
  </r>
  <r>
    <s v="Curso de Python. POO IV. Vídeo 27"/>
    <d v="2017-07-04T00:00:00"/>
    <n v="1603"/>
    <n v="75420"/>
    <n v="104545596"/>
    <n v="96"/>
    <x v="3"/>
    <x v="7"/>
  </r>
  <r>
    <s v="Curso HTML 5. JavaScript  Introducción. Vídeo 12"/>
    <d v="2014-02-19T00:00:00"/>
    <n v="1204"/>
    <n v="75336"/>
    <n v="107061064"/>
    <n v="87"/>
    <x v="0"/>
    <x v="5"/>
  </r>
  <r>
    <s v="Curso JavaScript desde 0. POO I. Vídeo 9"/>
    <d v="2014-08-09T00:00:00"/>
    <n v="1451"/>
    <n v="74411"/>
    <n v="113766334"/>
    <n v="190"/>
    <x v="0"/>
    <x v="2"/>
  </r>
  <r>
    <s v="Curso PHP MySQL. Obteniendo registros de la BBDD. Vídeo 37"/>
    <d v="2015-07-13T00:00:00"/>
    <n v="1056"/>
    <n v="73276"/>
    <n v="8081004"/>
    <n v="65"/>
    <x v="4"/>
    <x v="7"/>
  </r>
  <r>
    <s v="Curso VBA Excel  Condicional If I  Vídeo 11"/>
    <d v="2013-01-28T00:00:00"/>
    <n v="1037"/>
    <n v="72912"/>
    <n v="96891984"/>
    <n v="256"/>
    <x v="1"/>
    <x v="3"/>
  </r>
  <r>
    <s v="Curso Excel 2010 Básico. Vídeo 21. Gráficos II"/>
    <d v="2014-01-16T00:00:00"/>
    <n v="627"/>
    <n v="72828"/>
    <n v="80101461"/>
    <n v="39"/>
    <x v="0"/>
    <x v="3"/>
  </r>
  <r>
    <s v="Curso SQL. Procedimientos almacenados I. Vídeo 23"/>
    <d v="2016-03-22T00:00:00"/>
    <n v="983"/>
    <n v="72601"/>
    <n v="64715463"/>
    <n v="275"/>
    <x v="5"/>
    <x v="4"/>
  </r>
  <r>
    <s v="Curso Python. Interfaces gráficas III. Vídeo 44"/>
    <d v="2018-03-12T00:00:00"/>
    <n v="1214"/>
    <n v="72249"/>
    <n v="48490428"/>
    <n v="171"/>
    <x v="6"/>
    <x v="4"/>
  </r>
  <r>
    <s v="Curso Java  Aplicaciones gráficas. Swing VI  Dibujando en el Frame II. Vídeo 60"/>
    <d v="2014-08-01T00:00:00"/>
    <n v="1163"/>
    <n v="71821"/>
    <n v="78362924"/>
    <n v="73"/>
    <x v="0"/>
    <x v="2"/>
  </r>
  <r>
    <s v="Curso Android. Crear interfaz de usuario I. Vídeo 9"/>
    <d v="2016-04-01T00:00:00"/>
    <n v="1551"/>
    <n v="71811"/>
    <n v="8927513"/>
    <n v="227"/>
    <x v="5"/>
    <x v="6"/>
  </r>
  <r>
    <s v="Curso PHP MySQL. Importación de tablas MySql. Consultas SQL con filtros. Vídeo 38"/>
    <d v="2015-07-22T00:00:00"/>
    <n v="946"/>
    <n v="71522"/>
    <n v="78021532"/>
    <n v="73"/>
    <x v="4"/>
    <x v="7"/>
  </r>
  <r>
    <s v="Curso Word 2010 AV. Macros I. Vídeo 21"/>
    <d v="2013-11-15T00:00:00"/>
    <n v="444"/>
    <n v="71010"/>
    <n v="1058861"/>
    <n v="292"/>
    <x v="1"/>
    <x v="10"/>
  </r>
  <r>
    <s v="Curso Access 2010 Avanzado  Informes I  Vídeo 22"/>
    <d v="2013-08-20T00:00:00"/>
    <n v="325"/>
    <n v="70935"/>
    <n v="73135014"/>
    <n v="130"/>
    <x v="1"/>
    <x v="2"/>
  </r>
  <r>
    <s v="Curso de Python. POO II. Vídeo 25"/>
    <d v="2017-07-02T00:00:00"/>
    <n v="1620"/>
    <n v="70653"/>
    <n v="6779089"/>
    <n v="123"/>
    <x v="3"/>
    <x v="7"/>
  </r>
  <r>
    <s v="Curso HTML 5. Ejercicio guiado II. Vídeo 11"/>
    <d v="2014-02-14T00:00:00"/>
    <n v="1088"/>
    <n v="70383"/>
    <n v="88374566"/>
    <n v="57"/>
    <x v="0"/>
    <x v="5"/>
  </r>
  <r>
    <s v="Curso Access Básico 2010  Informes II  Vídeo 24"/>
    <d v="2012-12-22T00:00:00"/>
    <n v="783"/>
    <n v="69713"/>
    <n v="53025744"/>
    <n v="149"/>
    <x v="2"/>
    <x v="1"/>
  </r>
  <r>
    <s v="Curso PHP MySQL. Programación Orientada a Objetos POO II. Vídeo 23"/>
    <d v="2015-06-01T00:00:00"/>
    <n v="1077"/>
    <n v="69321"/>
    <n v="72696867"/>
    <n v="60"/>
    <x v="4"/>
    <x v="9"/>
  </r>
  <r>
    <s v="Curso PowerPoint 2013. Introducción. Vídeo 2"/>
    <d v="2015-03-24T00:00:00"/>
    <n v="522"/>
    <n v="69223"/>
    <n v="59512225"/>
    <n v="145"/>
    <x v="4"/>
    <x v="4"/>
  </r>
  <r>
    <s v="Curso de Python. Bucles V  Continue, pass y else. Vídeo 18"/>
    <d v="2017-05-03T00:00:00"/>
    <n v="1504"/>
    <n v="69012"/>
    <n v="76694285"/>
    <n v="84"/>
    <x v="3"/>
    <x v="0"/>
  </r>
  <r>
    <s v="Curso Python. Archivos externos I. Vídeo 37"/>
    <d v="2017-10-26T00:00:00"/>
    <n v="1338"/>
    <n v="68952"/>
    <n v="62656598"/>
    <n v="171"/>
    <x v="3"/>
    <x v="11"/>
  </r>
  <r>
    <s v="Curso Java. JSP I. Vídeo 228"/>
    <d v="2016-09-30T00:00:00"/>
    <n v="1069"/>
    <n v="68824"/>
    <n v="60770034"/>
    <n v="320"/>
    <x v="5"/>
    <x v="8"/>
  </r>
  <r>
    <s v="Curso PHP MySQL. Creando y eliminando tablas MySql. Vídeo 34"/>
    <d v="2015-07-07T00:00:00"/>
    <n v="1093"/>
    <n v="68748"/>
    <n v="73656037"/>
    <n v="83"/>
    <x v="4"/>
    <x v="7"/>
  </r>
  <r>
    <s v="Curso Excel 2010 Básico. Video 24. Vistas e impresión"/>
    <d v="2014-01-23T00:00:00"/>
    <n v="811"/>
    <n v="68417"/>
    <n v="77100702"/>
    <n v="172"/>
    <x v="0"/>
    <x v="3"/>
  </r>
  <r>
    <s v="Curso SQL.Consultas Multitabla III. Left Join y Right Join. Vídeo 9"/>
    <d v="2015-09-17T00:00:00"/>
    <n v="902"/>
    <n v="68332"/>
    <n v="681892"/>
    <n v="75"/>
    <x v="4"/>
    <x v="8"/>
  </r>
  <r>
    <s v="Curso PHP MySQL. Operadores matemáticos II. Vídeo 12"/>
    <d v="2015-04-27T00:00:00"/>
    <n v="1027"/>
    <n v="68145"/>
    <n v="80329411"/>
    <n v="48"/>
    <x v="4"/>
    <x v="6"/>
  </r>
  <r>
    <s v="Curso Java. Sockets I. Vídeo 190"/>
    <d v="2016-01-05T00:00:00"/>
    <n v="1173"/>
    <n v="67432"/>
    <n v="66069495"/>
    <n v="353"/>
    <x v="5"/>
    <x v="3"/>
  </r>
  <r>
    <s v="Curso PowerPoint 2013. Trabajo con gráficos. Vídeo 13"/>
    <d v="2015-04-15T00:00:00"/>
    <n v="383"/>
    <n v="67198"/>
    <n v="52862849"/>
    <n v="115"/>
    <x v="4"/>
    <x v="6"/>
  </r>
  <r>
    <s v="Curso Python. Interfaces gráficas IV. Vídeo 45"/>
    <d v="2018-03-14T00:00:00"/>
    <n v="1218"/>
    <n v="66916"/>
    <n v="74036574"/>
    <n v="140"/>
    <x v="6"/>
    <x v="4"/>
  </r>
  <r>
    <s v="Curso Java. Acceso a BBDD. JDBC II. Vídeo 202"/>
    <d v="2016-03-18T00:00:00"/>
    <n v="921"/>
    <n v="66889"/>
    <n v="76242078"/>
    <n v="101"/>
    <x v="5"/>
    <x v="4"/>
  </r>
  <r>
    <s v="Curso JavaScript desde 0. Sintaxis Básica V. Arrays, Matrices, Arreglos II. Vídeo 8"/>
    <d v="2014-08-04T00:00:00"/>
    <n v="1137"/>
    <n v="66812"/>
    <n v="83506125"/>
    <n v="78"/>
    <x v="0"/>
    <x v="2"/>
  </r>
  <r>
    <s v="Curso Java. Excepciones I. Vídeo 142"/>
    <d v="2015-04-07T00:00:00"/>
    <n v="1170"/>
    <n v="66346"/>
    <n v="83713175"/>
    <n v="271"/>
    <x v="4"/>
    <x v="6"/>
  </r>
  <r>
    <s v="Curso Excel 2010 Básico. Video 23. Visualización II"/>
    <d v="2014-01-22T00:00:00"/>
    <n v="543"/>
    <n v="65051"/>
    <n v="7868497"/>
    <n v="19"/>
    <x v="0"/>
    <x v="3"/>
  </r>
  <r>
    <s v="Curso de Python. Excepciones I. Vídeo 21"/>
    <d v="2017-06-12T00:00:00"/>
    <n v="1531"/>
    <n v="64827"/>
    <n v="72539014"/>
    <n v="80"/>
    <x v="3"/>
    <x v="9"/>
  </r>
  <r>
    <s v="Curso de Python. POO V. Vídeo 28"/>
    <d v="2017-07-17T00:00:00"/>
    <n v="1496"/>
    <n v="64802"/>
    <n v="84814701"/>
    <n v="110"/>
    <x v="3"/>
    <x v="7"/>
  </r>
  <r>
    <s v="Curso Java. Interfaces y clases internas  Interfaces III. Vídeo 51"/>
    <d v="2014-07-14T00:00:00"/>
    <n v="1233"/>
    <n v="64801"/>
    <n v="8209031"/>
    <n v="32"/>
    <x v="0"/>
    <x v="7"/>
  </r>
  <r>
    <s v="Curso Java. Eventos II. Vídeo 66"/>
    <d v="2014-08-20T00:00:00"/>
    <n v="1165"/>
    <n v="63831"/>
    <n v="70808358"/>
    <n v="41"/>
    <x v="0"/>
    <x v="2"/>
  </r>
  <r>
    <s v="Curso Access 2010 Avanzado  Formularios III  Vídeo 20"/>
    <d v="2013-07-16T00:00:00"/>
    <n v="359"/>
    <n v="63797"/>
    <n v="76395833"/>
    <n v="142"/>
    <x v="1"/>
    <x v="7"/>
  </r>
  <r>
    <s v="Curso Word 2010 AV. Plantillas. Vídeo 20"/>
    <d v="2013-11-12T00:00:00"/>
    <n v="357"/>
    <n v="63759"/>
    <n v="89493354"/>
    <n v="187"/>
    <x v="1"/>
    <x v="10"/>
  </r>
  <r>
    <s v="Curso PHP MySQL. Programación Orientada a Objetos POO III. Vídeo 24"/>
    <d v="2015-06-01T00:00:00"/>
    <n v="1051"/>
    <n v="63692"/>
    <n v="68748184"/>
    <n v="52"/>
    <x v="4"/>
    <x v="9"/>
  </r>
  <r>
    <s v="Curso PowerPoint. Notas del orador. Vídeo 9"/>
    <d v="2015-04-14T00:00:00"/>
    <n v="393"/>
    <n v="63391"/>
    <n v="57428753"/>
    <n v="92"/>
    <x v="4"/>
    <x v="6"/>
  </r>
  <r>
    <s v="Curso HTML 5. JavaScript Identificación de elementos. Vídeo 13"/>
    <d v="2014-02-19T00:00:00"/>
    <n v="974"/>
    <n v="63378"/>
    <n v="90556801"/>
    <n v="48"/>
    <x v="0"/>
    <x v="5"/>
  </r>
  <r>
    <s v="Curso PHP MySQL. Condicionales I. Uso IF. Vídeo 15"/>
    <d v="2015-05-04T00:00:00"/>
    <n v="1013"/>
    <n v="63276"/>
    <n v="75613796"/>
    <n v="56"/>
    <x v="4"/>
    <x v="0"/>
  </r>
  <r>
    <s v="Curso PHP MySQL. Funciones I. Vídeo 20"/>
    <d v="2015-05-22T00:00:00"/>
    <n v="1076"/>
    <n v="62388"/>
    <n v="75490385"/>
    <n v="100"/>
    <x v="4"/>
    <x v="0"/>
  </r>
  <r>
    <s v="Curso de Python. Generadores II. Vídeo 20"/>
    <d v="2017-05-31T00:00:00"/>
    <n v="1374"/>
    <n v="62024"/>
    <n v="47985036"/>
    <n v="74"/>
    <x v="3"/>
    <x v="0"/>
  </r>
  <r>
    <s v="Curso Java. Interfaces y clases internas  Interfaces IV. Vídeo 52"/>
    <d v="2014-07-16T00:00:00"/>
    <n v="1359"/>
    <n v="61771"/>
    <n v="105172591"/>
    <n v="34"/>
    <x v="0"/>
    <x v="7"/>
  </r>
  <r>
    <s v="Curso Java. Interfaces y clases internas. Clases internas I. Vídeo 53"/>
    <d v="2014-07-17T00:00:00"/>
    <n v="1273"/>
    <n v="61014"/>
    <n v="84449471"/>
    <n v="52"/>
    <x v="0"/>
    <x v="7"/>
  </r>
  <r>
    <s v="Curso VBA Excel  Bucle While  Vídeo 14"/>
    <d v="2013-02-22T00:00:00"/>
    <n v="655"/>
    <n v="60971"/>
    <n v="82816429"/>
    <n v="153"/>
    <x v="1"/>
    <x v="5"/>
  </r>
  <r>
    <s v="Curso PHP MySQL. Modificando tablas con SQL. Vídeo 35"/>
    <d v="2015-07-09T00:00:00"/>
    <n v="937"/>
    <n v="60949"/>
    <n v="65601185"/>
    <n v="47"/>
    <x v="4"/>
    <x v="7"/>
  </r>
  <r>
    <s v="Curso SQL. Subconsultas II. Vídeo 11"/>
    <d v="2015-10-22T00:00:00"/>
    <n v="917"/>
    <n v="60549"/>
    <n v="74869901"/>
    <n v="103"/>
    <x v="4"/>
    <x v="11"/>
  </r>
  <r>
    <s v="Curso PHP MySQL. Programación Orientada a Objetos POO IV. Herencia. Vídeo 25"/>
    <d v="2015-06-07T00:00:00"/>
    <n v="1307"/>
    <n v="60436"/>
    <n v="85030659"/>
    <n v="88"/>
    <x v="4"/>
    <x v="9"/>
  </r>
  <r>
    <s v="Curso Java  Aplicaciones gráficas. Swing VII. Manejando colores. Vídeo 61"/>
    <d v="2014-08-07T00:00:00"/>
    <n v="1105"/>
    <n v="60234"/>
    <n v="69236512"/>
    <n v="32"/>
    <x v="0"/>
    <x v="2"/>
  </r>
  <r>
    <s v="Curso Java  Aplicaciones gráficas. Swing IX  Incluyendo imágenes. Vídeo 63"/>
    <d v="2014-08-13T00:00:00"/>
    <n v="1073"/>
    <n v="60024"/>
    <n v="75945054"/>
    <n v="56"/>
    <x v="0"/>
    <x v="2"/>
  </r>
  <r>
    <s v="Curso PHP MySQL. Página de búsqueda I. Vídeo 39"/>
    <d v="2015-07-30T00:00:00"/>
    <n v="796"/>
    <n v="60008"/>
    <n v="52564563"/>
    <n v="46"/>
    <x v="4"/>
    <x v="7"/>
  </r>
  <r>
    <s v="Curso PHP MySQL. Funciones matemáticas y casting. Vídeo 14"/>
    <d v="2015-05-03T00:00:00"/>
    <n v="993"/>
    <n v="59455"/>
    <n v="54865384"/>
    <n v="45"/>
    <x v="4"/>
    <x v="0"/>
  </r>
  <r>
    <s v="Curso Laravel. Instalación. Vídeo 3"/>
    <d v="2017-10-19T00:00:00"/>
    <n v="943"/>
    <n v="59362"/>
    <n v="57544801"/>
    <n v="109"/>
    <x v="3"/>
    <x v="11"/>
  </r>
  <r>
    <s v="Curso PHP MySQL. Arrays I. Vídeo 30"/>
    <d v="2015-06-22T00:00:00"/>
    <n v="1039"/>
    <n v="59310"/>
    <n v="66293641"/>
    <n v="108"/>
    <x v="4"/>
    <x v="9"/>
  </r>
  <r>
    <s v="Curso de Python. POO VI. Herencia. Vídeo 29"/>
    <d v="2017-08-01T00:00:00"/>
    <n v="1416"/>
    <n v="59267"/>
    <n v="71875787"/>
    <n v="89"/>
    <x v="3"/>
    <x v="2"/>
  </r>
  <r>
    <s v="Curso PHP MySql. Modelo Vista Controlador I. Vídeo 78"/>
    <d v="2016-08-05T00:00:00"/>
    <n v="958"/>
    <n v="59198"/>
    <n v="53828071"/>
    <n v="287"/>
    <x v="5"/>
    <x v="2"/>
  </r>
  <r>
    <s v="Curso Python. Interfaces gráficas V. Vídeo 46"/>
    <d v="2018-03-24T00:00:00"/>
    <n v="1410"/>
    <n v="59188"/>
    <n v="547096"/>
    <n v="187"/>
    <x v="6"/>
    <x v="4"/>
  </r>
  <r>
    <s v="Curso PowerPoint. Los temas. Vídeo 6"/>
    <d v="2015-04-08T00:00:00"/>
    <n v="356"/>
    <n v="58933"/>
    <n v="63620381"/>
    <n v="90"/>
    <x v="4"/>
    <x v="6"/>
  </r>
  <r>
    <s v="Curso Word 2010 AV. Estilos III. Vídeo 4"/>
    <d v="2013-10-22T00:00:00"/>
    <n v="439"/>
    <n v="58262"/>
    <n v="79203037"/>
    <n v="99"/>
    <x v="1"/>
    <x v="11"/>
  </r>
  <r>
    <s v="Curso JavaScript desde 0. POO II. Vídeo 10"/>
    <d v="2014-08-11T00:00:00"/>
    <n v="1115"/>
    <n v="58216"/>
    <n v="65729581"/>
    <n v="60"/>
    <x v="0"/>
    <x v="2"/>
  </r>
  <r>
    <s v="Curso VBA Excel  Funciones predefinidas II  Vídeo 10"/>
    <d v="2012-12-18T00:00:00"/>
    <n v="564"/>
    <n v="58174"/>
    <n v="86742255"/>
    <n v="60"/>
    <x v="2"/>
    <x v="1"/>
  </r>
  <r>
    <s v="Curso PHP MySQL. Operadores matemáticos III. Vídeo 13"/>
    <d v="2015-04-27T00:00:00"/>
    <n v="820"/>
    <n v="58109"/>
    <n v="32967648"/>
    <n v="33"/>
    <x v="4"/>
    <x v="6"/>
  </r>
  <r>
    <s v="Curso PowerPoint 2013. Transiciones. Vídeo 20"/>
    <d v="2015-05-05T00:00:00"/>
    <n v="288"/>
    <n v="57549"/>
    <n v="35504586"/>
    <n v="73"/>
    <x v="4"/>
    <x v="0"/>
  </r>
  <r>
    <s v="Curso PowerPoint 2013. Hipervínculos y acciones. Vídeo 22"/>
    <d v="2015-05-11T00:00:00"/>
    <n v="351"/>
    <n v="57487"/>
    <n v="50650914"/>
    <n v="107"/>
    <x v="4"/>
    <x v="0"/>
  </r>
  <r>
    <s v="Curso SQL. Triggers II Disparadores. Vídeo 21"/>
    <d v="2016-02-20T00:00:00"/>
    <n v="884"/>
    <n v="57430"/>
    <n v="65645955"/>
    <n v="136"/>
    <x v="5"/>
    <x v="5"/>
  </r>
  <r>
    <s v="Curso de Python. Módulos. Vídeo 34"/>
    <d v="2017-09-18T00:00:00"/>
    <n v="1333"/>
    <n v="57041"/>
    <n v="63963806"/>
    <n v="138"/>
    <x v="3"/>
    <x v="8"/>
  </r>
  <r>
    <s v="Curso Android. Primera aplicación I. Interfaz. Vídeo 11"/>
    <d v="2016-04-04T00:00:00"/>
    <n v="912"/>
    <n v="56619"/>
    <n v="7240305"/>
    <n v="60"/>
    <x v="5"/>
    <x v="6"/>
  </r>
  <r>
    <s v="Curso Django. Introducción e Instalación.Vídeo 1"/>
    <d v="2019-07-17T00:00:00"/>
    <n v="1741"/>
    <n v="56188"/>
    <n v="28903943"/>
    <n v="467"/>
    <x v="8"/>
    <x v="7"/>
  </r>
  <r>
    <s v="Curso Java  Eventos VII. Eventos de teclado I. Vídeo 71"/>
    <d v="2014-09-02T00:00:00"/>
    <n v="1157"/>
    <n v="56087"/>
    <n v="67892183"/>
    <n v="135"/>
    <x v="0"/>
    <x v="8"/>
  </r>
  <r>
    <s v="Curso VBA Excel  Formularios de Usuario  UserForms II  Vídeo 35"/>
    <d v="2013-07-30T00:00:00"/>
    <n v="379"/>
    <n v="55734"/>
    <n v="72570522"/>
    <n v="115"/>
    <x v="1"/>
    <x v="7"/>
  </r>
  <r>
    <s v="Curso Access 2010 Avanzado  Formularios II  Vídeo 19"/>
    <d v="2013-06-26T00:00:00"/>
    <n v="299"/>
    <n v="55657"/>
    <n v="70010492"/>
    <n v="76"/>
    <x v="1"/>
    <x v="9"/>
  </r>
  <r>
    <s v="Curso PowerPoint. Trabajo con objetos I. Vídeo 4"/>
    <d v="2015-03-26T00:00:00"/>
    <n v="422"/>
    <n v="55417"/>
    <n v="61575615"/>
    <n v="70"/>
    <x v="4"/>
    <x v="4"/>
  </r>
  <r>
    <s v="Curso HTML 5. Eventos en HTML5 con JavaScript I. Vídeo 15"/>
    <d v="2014-02-25T00:00:00"/>
    <n v="907"/>
    <n v="55297"/>
    <n v="77877484"/>
    <n v="99"/>
    <x v="0"/>
    <x v="5"/>
  </r>
  <r>
    <s v="Curso Java. Colecciones I. Vídeo 179"/>
    <d v="2015-10-09T00:00:00"/>
    <n v="1309"/>
    <n v="55297"/>
    <n v="59163175"/>
    <n v="369"/>
    <x v="4"/>
    <x v="11"/>
  </r>
  <r>
    <s v="Curso VBA Excel  Condicional If II  Vídeo 12"/>
    <d v="2013-02-06T00:00:00"/>
    <n v="509"/>
    <n v="55049"/>
    <n v="83896971"/>
    <n v="62"/>
    <x v="1"/>
    <x v="5"/>
  </r>
  <r>
    <s v="Curso Android. Acelerando AVD. Vídeo 5"/>
    <d v="2016-03-11T00:00:00"/>
    <n v="879"/>
    <n v="54406"/>
    <n v="40772668"/>
    <n v="63"/>
    <x v="5"/>
    <x v="4"/>
  </r>
  <r>
    <s v="Curso de Python. Excepciones II. Vídeo 22"/>
    <d v="2017-06-14T00:00:00"/>
    <n v="1383"/>
    <n v="54256"/>
    <n v="72999169"/>
    <n v="67"/>
    <x v="3"/>
    <x v="9"/>
  </r>
  <r>
    <s v="Curso Word 2010 AV. Control de cambios. Combinar y comparar. Vídeo 19"/>
    <d v="2013-11-09T00:00:00"/>
    <n v="266"/>
    <n v="54226"/>
    <n v="78306196"/>
    <n v="80"/>
    <x v="1"/>
    <x v="10"/>
  </r>
  <r>
    <s v="Curso Access 2010 Avanzado  Consultas de Unión  Vídeo 16"/>
    <d v="2013-06-02T00:00:00"/>
    <n v="334"/>
    <n v="54139"/>
    <n v="6672499"/>
    <n v="151"/>
    <x v="1"/>
    <x v="9"/>
  </r>
  <r>
    <s v="Curso Java. Serialización. Vídeo 157"/>
    <d v="2015-06-03T00:00:00"/>
    <n v="952"/>
    <n v="54027"/>
    <n v="62797509"/>
    <n v="196"/>
    <x v="4"/>
    <x v="9"/>
  </r>
  <r>
    <s v="Curso Spring. Presentación. Vídeo 1"/>
    <d v="2018-12-18T00:00:00"/>
    <n v="1608"/>
    <n v="53986"/>
    <n v="1106476"/>
    <n v="264"/>
    <x v="6"/>
    <x v="1"/>
  </r>
  <r>
    <s v="Curso Word 2010 AV  Combinación I  Vídeo 8"/>
    <d v="2013-10-13T00:00:00"/>
    <n v="332"/>
    <n v="53570"/>
    <n v="7086526"/>
    <n v="73"/>
    <x v="1"/>
    <x v="11"/>
  </r>
  <r>
    <s v="Curso Java. Manipulación archivos y directorios. Clase File I. Vídeo 159"/>
    <d v="2015-06-13T00:00:00"/>
    <n v="824"/>
    <n v="53562"/>
    <n v="45118644"/>
    <n v="173"/>
    <x v="4"/>
    <x v="9"/>
  </r>
  <r>
    <s v="Curso de Python. POO VII  Herencia II. Vídeo 30"/>
    <d v="2017-08-03T00:00:00"/>
    <n v="1317"/>
    <n v="53159"/>
    <n v="8058813"/>
    <n v="62"/>
    <x v="3"/>
    <x v="2"/>
  </r>
  <r>
    <s v="Curso PHP MySQL. Funciones II. Parámetros por valor y por referencia. Vídeo 21"/>
    <d v="2015-05-26T00:00:00"/>
    <n v="1043"/>
    <n v="52929"/>
    <n v="54368504"/>
    <n v="78"/>
    <x v="4"/>
    <x v="0"/>
  </r>
  <r>
    <s v="Curso JavaScript desde 0. Control flujo  Condicional If I. Vídeo 11"/>
    <d v="2014-08-11T00:00:00"/>
    <n v="1050"/>
    <n v="52684"/>
    <n v="63866782"/>
    <n v="45"/>
    <x v="0"/>
    <x v="2"/>
  </r>
  <r>
    <s v="Curso PHP MySQL. PDO Conexión a BBDD. Vídeo 52"/>
    <d v="2015-11-26T00:00:00"/>
    <n v="792"/>
    <n v="52529"/>
    <n v="48136902"/>
    <n v="138"/>
    <x v="4"/>
    <x v="10"/>
  </r>
  <r>
    <s v="Curso Java  Eventos IV. Eventos de ventana I. Vídeo 68"/>
    <d v="2014-08-25T00:00:00"/>
    <n v="977"/>
    <n v="52286"/>
    <n v="62012363"/>
    <n v="35"/>
    <x v="0"/>
    <x v="2"/>
  </r>
  <r>
    <s v="Curso C#. Sintaxis básica I. Vídeo 3"/>
    <d v="2018-06-16T00:00:00"/>
    <n v="1666"/>
    <n v="52124"/>
    <n v="62936219"/>
    <n v="261"/>
    <x v="6"/>
    <x v="9"/>
  </r>
  <r>
    <s v="Curso PHP MySql. Subir imágenes al servidor. Vídeo 83"/>
    <d v="2016-09-12T00:00:00"/>
    <n v="661"/>
    <n v="52124"/>
    <n v="440601"/>
    <n v="99"/>
    <x v="5"/>
    <x v="8"/>
  </r>
  <r>
    <s v="Curso Java. Aplicaciones gráficas. Swing VIII. Cambiando la letra en el Frame. Vídeo 62"/>
    <d v="2014-08-07T00:00:00"/>
    <n v="936"/>
    <n v="52123"/>
    <n v="52131721"/>
    <n v="24"/>
    <x v="0"/>
    <x v="2"/>
  </r>
  <r>
    <s v="Curso Android. Componentes de una app. Vídeo 8"/>
    <d v="2016-03-20T00:00:00"/>
    <n v="1339"/>
    <n v="52063"/>
    <n v="61629611"/>
    <n v="127"/>
    <x v="5"/>
    <x v="4"/>
  </r>
  <r>
    <s v="Curso PHP MySql. Encriptando Password. Vídeo 68"/>
    <d v="2016-06-03T00:00:00"/>
    <n v="954"/>
    <n v="51895"/>
    <n v="45144827"/>
    <n v="220"/>
    <x v="5"/>
    <x v="9"/>
  </r>
  <r>
    <s v="Curso VBA Excel  Ejercicio Repaso I  Vídeo 15"/>
    <d v="2013-02-24T00:00:00"/>
    <n v="445"/>
    <n v="51788"/>
    <n v="66440346"/>
    <n v="49"/>
    <x v="1"/>
    <x v="5"/>
  </r>
  <r>
    <s v="Curso VBA Excel  Select Case  Vídeo 13"/>
    <d v="2013-02-15T00:00:00"/>
    <n v="532"/>
    <n v="51729"/>
    <n v="50330794"/>
    <n v="68"/>
    <x v="1"/>
    <x v="5"/>
  </r>
  <r>
    <s v="Curso PHP MySQL. Programación Orientada a Objetos POO V. Modificadores de acceso I. Vídeo 26"/>
    <d v="2015-06-11T00:00:00"/>
    <n v="1006"/>
    <n v="51640"/>
    <n v="59632533"/>
    <n v="45"/>
    <x v="4"/>
    <x v="9"/>
  </r>
  <r>
    <s v="Curso Java. Layouts I. Vídeo 81"/>
    <d v="2014-10-14T00:00:00"/>
    <n v="1430"/>
    <n v="51489"/>
    <n v="5020045"/>
    <n v="136"/>
    <x v="0"/>
    <x v="11"/>
  </r>
  <r>
    <s v="Curso de Python. POO VIII. Herencia III. Vídeo 31"/>
    <d v="2017-08-15T00:00:00"/>
    <n v="1322"/>
    <n v="51287"/>
    <n v="80981891"/>
    <n v="60"/>
    <x v="3"/>
    <x v="2"/>
  </r>
  <r>
    <s v="Curso PHP MySQL. Insertando registros en BBDD MySql. Vídeo 42"/>
    <d v="2015-08-20T00:00:00"/>
    <n v="692"/>
    <n v="51282"/>
    <n v="44695711"/>
    <n v="37"/>
    <x v="4"/>
    <x v="2"/>
  </r>
  <r>
    <s v="Curso JavaScript desde 0. JQuery I. Vídeo 29"/>
    <d v="2014-09-30T00:00:00"/>
    <n v="919"/>
    <n v="50734"/>
    <n v="64384694"/>
    <n v="56"/>
    <x v="0"/>
    <x v="8"/>
  </r>
  <r>
    <s v="Curso Python. BBDD I. Vídeo 55"/>
    <d v="2018-06-05T00:00:00"/>
    <n v="971"/>
    <n v="50678"/>
    <n v="43216698"/>
    <n v="174"/>
    <x v="6"/>
    <x v="9"/>
  </r>
  <r>
    <s v="Curso Android. Crear interfaz de usuario II. Vídeo 10"/>
    <d v="2016-04-02T00:00:00"/>
    <n v="979"/>
    <n v="50509"/>
    <n v="63978518"/>
    <n v="57"/>
    <x v="5"/>
    <x v="6"/>
  </r>
  <r>
    <s v="Curso Java. Servlets I. Vídeo 246"/>
    <d v="2017-03-13T00:00:00"/>
    <n v="895"/>
    <n v="50319"/>
    <n v="51583803"/>
    <n v="277"/>
    <x v="3"/>
    <x v="4"/>
  </r>
  <r>
    <s v="Curso Android  Primera aplicación II  Lógica  Vídeo 12"/>
    <d v="2016-04-04T00:00:00"/>
    <n v="917"/>
    <n v="49909"/>
    <n v="58329957"/>
    <n v="51"/>
    <x v="5"/>
    <x v="6"/>
  </r>
  <r>
    <s v="Curso VBA Access. Tipos y variables. Vídeo 3"/>
    <d v="2013-11-19T00:00:00"/>
    <n v="409"/>
    <n v="49732"/>
    <n v="63003912"/>
    <n v="99"/>
    <x v="1"/>
    <x v="10"/>
  </r>
  <r>
    <s v="Curso PowerPoint. Patrón de diapositivas II. Vídeo 8"/>
    <d v="2015-04-11T00:00:00"/>
    <n v="361"/>
    <n v="49598"/>
    <n v="49464373"/>
    <n v="78"/>
    <x v="4"/>
    <x v="6"/>
  </r>
  <r>
    <s v="Curso Java. Eventos III. Vídeo 67"/>
    <d v="2014-08-21T00:00:00"/>
    <n v="994"/>
    <n v="49582"/>
    <n v="43481153"/>
    <n v="29"/>
    <x v="0"/>
    <x v="2"/>
  </r>
  <r>
    <s v="Curso PHP MySQL. Programación Orientada a Objetos POO VII. Variables y métodos estáticos. Vídeo 28"/>
    <d v="2015-06-17T00:00:00"/>
    <n v="1043"/>
    <n v="49536"/>
    <n v="70799513"/>
    <n v="33"/>
    <x v="4"/>
    <x v="9"/>
  </r>
  <r>
    <s v="Curso HTML 5. JavaScript  Identificación de elementos II. Vídeo 14"/>
    <d v="2014-02-20T00:00:00"/>
    <n v="807"/>
    <n v="49459"/>
    <n v="5918082"/>
    <n v="25"/>
    <x v="0"/>
    <x v="5"/>
  </r>
  <r>
    <s v="Curso PHP MySql. Perfiles de usuario y menús. Vídeo 97"/>
    <d v="2017-01-09T00:00:00"/>
    <n v="765"/>
    <n v="49297"/>
    <n v="24313731"/>
    <n v="173"/>
    <x v="3"/>
    <x v="3"/>
  </r>
  <r>
    <s v="Curso Word 2010 AV Tablas contenido II Vídeo 6"/>
    <d v="2013-10-07T00:00:00"/>
    <n v="431"/>
    <n v="49208"/>
    <n v="66517836"/>
    <n v="49"/>
    <x v="1"/>
    <x v="11"/>
  </r>
  <r>
    <s v="Curso Java  Aplicaciones gráficas. Swing X  Incluyendo imágenes II. Vídeo 64"/>
    <d v="2014-08-13T00:00:00"/>
    <n v="852"/>
    <n v="48721"/>
    <n v="43973199"/>
    <n v="27"/>
    <x v="0"/>
    <x v="2"/>
  </r>
  <r>
    <s v="Curso PHP MySQL. Condicionales II. Operador ternario. Vídeo 16"/>
    <d v="2015-05-08T00:00:00"/>
    <n v="828"/>
    <n v="48704"/>
    <n v="39858353"/>
    <n v="22"/>
    <x v="4"/>
    <x v="0"/>
  </r>
  <r>
    <s v="Curso Access 2010 Avanzado. Referencias cruzadas. Vídeo 14"/>
    <d v="2013-04-12T00:00:00"/>
    <n v="325"/>
    <n v="48701"/>
    <n v="51953265"/>
    <n v="77"/>
    <x v="1"/>
    <x v="6"/>
  </r>
  <r>
    <s v="Curso JavaScript desde 0. Control flujo. Condicional If II. Vídeo 12"/>
    <d v="2014-08-12T00:00:00"/>
    <n v="902"/>
    <n v="48624"/>
    <n v="63209947"/>
    <n v="32"/>
    <x v="0"/>
    <x v="2"/>
  </r>
  <r>
    <s v="Curso PHP MySQL. Página de búsqueda II. Vídeo 40"/>
    <d v="2015-07-30T00:00:00"/>
    <n v="788"/>
    <n v="48512"/>
    <n v="41967517"/>
    <n v="51"/>
    <x v="4"/>
    <x v="7"/>
  </r>
  <r>
    <s v="Curso PHP MySql. CRUD I. Vídeo 70"/>
    <d v="2016-06-22T00:00:00"/>
    <n v="632"/>
    <n v="48283"/>
    <n v="40491535"/>
    <n v="90"/>
    <x v="5"/>
    <x v="9"/>
  </r>
  <r>
    <s v="Curso HTML 5. API Canvas I Dibujando con HTML5. Vídeo 26"/>
    <d v="2014-03-09T00:00:00"/>
    <n v="615"/>
    <n v="48267"/>
    <n v="5665815"/>
    <n v="165"/>
    <x v="0"/>
    <x v="4"/>
  </r>
  <r>
    <s v="Curso Android. Conectando dispositivo físico. Vídeo 6"/>
    <d v="2016-03-11T00:00:00"/>
    <n v="849"/>
    <n v="48243"/>
    <n v="25163411"/>
    <n v="37"/>
    <x v="5"/>
    <x v="4"/>
  </r>
  <r>
    <s v="Curso Access 2010 Avanzado  Macros II  Vídeo 26"/>
    <d v="2013-09-09T00:00:00"/>
    <n v="309"/>
    <n v="48051"/>
    <n v="57072404"/>
    <n v="88"/>
    <x v="1"/>
    <x v="8"/>
  </r>
  <r>
    <s v="Curso PHP MySQL. Bucles I  While y Do While. Vídeo 18"/>
    <d v="2015-05-11T00:00:00"/>
    <n v="823"/>
    <n v="47980"/>
    <n v="42564784"/>
    <n v="49"/>
    <x v="4"/>
    <x v="0"/>
  </r>
  <r>
    <s v="Curso Word 2010 AV. Formularios II. Vídeo 17"/>
    <d v="2013-11-04T00:00:00"/>
    <n v="262"/>
    <n v="47865"/>
    <n v="56727754"/>
    <n v="106"/>
    <x v="1"/>
    <x v="10"/>
  </r>
  <r>
    <s v="Curso VBA Excel  Tablas dinámicas I  Vídeo 41"/>
    <d v="2013-09-25T00:00:00"/>
    <n v="389"/>
    <n v="47840"/>
    <n v="60255157"/>
    <n v="182"/>
    <x v="1"/>
    <x v="8"/>
  </r>
  <r>
    <s v="Curso PHP MySQL. Arrays II. Vídeo 31"/>
    <d v="2015-06-23T00:00:00"/>
    <n v="854"/>
    <n v="47802"/>
    <n v="5133002"/>
    <n v="39"/>
    <x v="4"/>
    <x v="9"/>
  </r>
  <r>
    <s v="Curso SQL. Agregar, eliminar y modificar campos. Vídeo 17"/>
    <d v="2016-01-11T00:00:00"/>
    <n v="592"/>
    <n v="47759"/>
    <n v="29314231"/>
    <n v="80"/>
    <x v="5"/>
    <x v="3"/>
  </r>
  <r>
    <s v="Curso PHP MySQL. Condicionales III. Switch - case. Vídeo 17"/>
    <d v="2015-05-08T00:00:00"/>
    <n v="826"/>
    <n v="47742"/>
    <n v="46998976"/>
    <n v="37"/>
    <x v="4"/>
    <x v="0"/>
  </r>
  <r>
    <s v="Curso de Python. Excepciones III. Vídeo 23"/>
    <d v="2017-06-28T00:00:00"/>
    <n v="1281"/>
    <n v="47600"/>
    <n v="55970169"/>
    <n v="61"/>
    <x v="3"/>
    <x v="9"/>
  </r>
  <r>
    <s v="Curso Java. Excepciones II. throws try catch. Vídeo 143"/>
    <d v="2015-04-13T00:00:00"/>
    <n v="864"/>
    <n v="47403"/>
    <n v="53921719"/>
    <n v="80"/>
    <x v="4"/>
    <x v="6"/>
  </r>
  <r>
    <s v="Curso JavaScript desde 0. Funciones I. Vídeo 21"/>
    <d v="2014-08-30T00:00:00"/>
    <n v="928"/>
    <n v="47366"/>
    <n v="52024907"/>
    <n v="92"/>
    <x v="0"/>
    <x v="2"/>
  </r>
  <r>
    <s v="Curso Access 2010 Avanzado Duplicados y no coincidentes. Vídeo 15"/>
    <d v="2013-05-10T00:00:00"/>
    <n v="274"/>
    <n v="47328"/>
    <n v="44434444"/>
    <n v="86"/>
    <x v="1"/>
    <x v="0"/>
  </r>
  <r>
    <s v="Curso PHP MySQL. PDO Consultas preparadas. Vídeo 53"/>
    <d v="2015-12-03T00:00:00"/>
    <n v="653"/>
    <n v="46821"/>
    <n v="45163371"/>
    <n v="65"/>
    <x v="4"/>
    <x v="1"/>
  </r>
  <r>
    <s v="Curso Java. Interfaces y clases internas. Clases internas II. Vídeo 54"/>
    <d v="2014-07-21T00:00:00"/>
    <n v="1058"/>
    <n v="46603"/>
    <n v="37311868"/>
    <n v="19"/>
    <x v="0"/>
    <x v="7"/>
  </r>
  <r>
    <s v="Consulta con fechas. Access 2013"/>
    <d v="2014-05-28T00:00:00"/>
    <n v="276"/>
    <n v="46548"/>
    <n v="15329111"/>
    <n v="89"/>
    <x v="0"/>
    <x v="0"/>
  </r>
  <r>
    <s v="Curso Access 2010 Avanzado. Relaciones y tipos de combinación I. Vídeo 12"/>
    <d v="2013-03-20T00:00:00"/>
    <n v="345"/>
    <n v="46509"/>
    <n v="5731828"/>
    <n v="99"/>
    <x v="1"/>
    <x v="4"/>
  </r>
  <r>
    <s v="Curso Java  Eventos VIII. Eventos de ratón I. Vídeo 72"/>
    <d v="2014-09-16T00:00:00"/>
    <n v="1023"/>
    <n v="46481"/>
    <n v="43502946"/>
    <n v="92"/>
    <x v="0"/>
    <x v="8"/>
  </r>
  <r>
    <s v="Curso SQL. Consultas de acción I. Vídeo 12"/>
    <d v="2015-11-09T00:00:00"/>
    <n v="726"/>
    <n v="46473"/>
    <n v="43642969"/>
    <n v="45"/>
    <x v="4"/>
    <x v="10"/>
  </r>
  <r>
    <s v="Curso HTML 5. Formularios I. Vídeo 21"/>
    <d v="2014-03-04T00:00:00"/>
    <n v="714"/>
    <n v="46434"/>
    <n v="66912009"/>
    <n v="63"/>
    <x v="0"/>
    <x v="4"/>
  </r>
  <r>
    <s v="Curso PHP MySql. Sistema de login II. Vídeo 60"/>
    <d v="2016-03-02T00:00:00"/>
    <n v="671"/>
    <n v="46334"/>
    <n v="43358575"/>
    <n v="60"/>
    <x v="5"/>
    <x v="4"/>
  </r>
  <r>
    <s v="Curso Word 2010 AV. Documentos maestros. Vídeo 15"/>
    <d v="2013-10-28T00:00:00"/>
    <n v="352"/>
    <n v="46265"/>
    <n v="69834901"/>
    <n v="104"/>
    <x v="1"/>
    <x v="11"/>
  </r>
  <r>
    <s v="Curso Access 2010 Avanzado  Importación II  Vídeo 3"/>
    <d v="2013-01-30T00:00:00"/>
    <n v="326"/>
    <n v="46227"/>
    <n v="46957569"/>
    <n v="35"/>
    <x v="1"/>
    <x v="3"/>
  </r>
  <r>
    <s v="Curso Java. Streams II. Accediendo a ficheros  Escritura. Vídeo 153"/>
    <d v="2015-05-22T00:00:00"/>
    <n v="755"/>
    <n v="46142"/>
    <n v="41197032"/>
    <n v="45"/>
    <x v="4"/>
    <x v="0"/>
  </r>
  <r>
    <s v="Curso PHP MySQL. Programación Orientada a Objetos POO VI. Modificadores de acceso II. Vídeo 27"/>
    <d v="2015-06-11T00:00:00"/>
    <n v="841"/>
    <n v="45974"/>
    <n v="4349344"/>
    <n v="26"/>
    <x v="4"/>
    <x v="9"/>
  </r>
  <r>
    <s v="Curso de Python. Métodos de cadenas. Vídeo 33"/>
    <d v="2017-09-06T00:00:00"/>
    <n v="1174"/>
    <n v="45808"/>
    <n v="37769532"/>
    <n v="35"/>
    <x v="3"/>
    <x v="8"/>
  </r>
  <r>
    <s v="Curso Access 2010 Avanzado  Eventos  Vídeo 21"/>
    <d v="2013-07-24T00:00:00"/>
    <n v="281"/>
    <n v="45766"/>
    <n v="47600335"/>
    <n v="88"/>
    <x v="1"/>
    <x v="7"/>
  </r>
  <r>
    <s v="Curso PHP MySQL. Arrays III. Arrays multidimesionales. Vídeo 32"/>
    <d v="2015-06-29T00:00:00"/>
    <n v="1075"/>
    <n v="45672"/>
    <n v="54867748"/>
    <n v="31"/>
    <x v="4"/>
    <x v="9"/>
  </r>
  <r>
    <s v="Curso VBA Access. Programación ADO I. Vídeo 23"/>
    <d v="2014-01-08T00:00:00"/>
    <n v="343"/>
    <n v="45636"/>
    <n v="55424862"/>
    <n v="120"/>
    <x v="0"/>
    <x v="3"/>
  </r>
  <r>
    <s v="Curso Word 2010 AV. Índices. Vídeo 7"/>
    <d v="2013-10-22T00:00:00"/>
    <n v="332"/>
    <n v="45631"/>
    <n v="63414335"/>
    <n v="51"/>
    <x v="1"/>
    <x v="11"/>
  </r>
  <r>
    <s v="Curso VBA Excel. Bucle Do - Loop. Vídeo 18"/>
    <d v="2013-03-01T00:00:00"/>
    <n v="418"/>
    <n v="45584"/>
    <n v="63604485"/>
    <n v="58"/>
    <x v="1"/>
    <x v="4"/>
  </r>
  <r>
    <s v="Curso PHP MySQL. Página de búsqueda III. Vídeo 41"/>
    <d v="2015-08-19T00:00:00"/>
    <n v="774"/>
    <n v="45538"/>
    <n v="51144329"/>
    <n v="35"/>
    <x v="4"/>
    <x v="2"/>
  </r>
  <r>
    <s v="Curso Access 2010 Avanzado  Macros III  Vídeo 27"/>
    <d v="2013-09-23T00:00:00"/>
    <n v="308"/>
    <n v="45520"/>
    <n v="56701184"/>
    <n v="80"/>
    <x v="1"/>
    <x v="8"/>
  </r>
  <r>
    <s v="Curso de Python. Paquetes. Vídeo 35"/>
    <d v="2017-09-24T00:00:00"/>
    <n v="1129"/>
    <n v="45336"/>
    <n v="44069706"/>
    <n v="47"/>
    <x v="3"/>
    <x v="8"/>
  </r>
  <r>
    <s v="Curso Java. Sockets III  Creación de chat I. Vídeo 192"/>
    <d v="2016-01-18T00:00:00"/>
    <n v="698"/>
    <n v="45099"/>
    <n v="33876072"/>
    <n v="148"/>
    <x v="5"/>
    <x v="3"/>
  </r>
  <r>
    <s v="Curso Java. Programación genérica  ArrayList II. Vídeo 162"/>
    <d v="2015-06-18T00:00:00"/>
    <n v="723"/>
    <n v="44936"/>
    <n v="33932426"/>
    <n v="73"/>
    <x v="4"/>
    <x v="9"/>
  </r>
  <r>
    <s v="Curso VBA Excel. Trabajo con procedimientos Práctica guiada. Vídeo 23"/>
    <d v="2013-03-26T00:00:00"/>
    <n v="343"/>
    <n v="44697"/>
    <n v="63405193"/>
    <n v="29"/>
    <x v="1"/>
    <x v="4"/>
  </r>
  <r>
    <s v="Curso HTML 5. Inserción de Vídeos I. Vídeo 17"/>
    <d v="2014-03-01T00:00:00"/>
    <n v="713"/>
    <n v="44684"/>
    <n v="54645307"/>
    <n v="26"/>
    <x v="0"/>
    <x v="4"/>
  </r>
  <r>
    <s v="Curso VBA Excel  Formularios de Usuario  UserForms III  Vídeo 36"/>
    <d v="2013-07-31T00:00:00"/>
    <n v="328"/>
    <n v="44600"/>
    <n v="31180046"/>
    <n v="127"/>
    <x v="1"/>
    <x v="7"/>
  </r>
  <r>
    <s v="Curso JavaScript desde 0. Control flujo. Condicional If III. Vídeo 13"/>
    <d v="2014-08-12T00:00:00"/>
    <n v="836"/>
    <n v="44477"/>
    <n v="60369277"/>
    <n v="33"/>
    <x v="0"/>
    <x v="2"/>
  </r>
  <r>
    <s v="Curso JavaScript desde 0 Funciones. Práctica guiada I. Vídeo 25"/>
    <d v="2014-09-07T00:00:00"/>
    <n v="819"/>
    <n v="44289"/>
    <n v="53275301"/>
    <n v="35"/>
    <x v="0"/>
    <x v="8"/>
  </r>
  <r>
    <s v="Curso PowerPoint 2013. Trabajo con tablas. Vídeo 11"/>
    <d v="2015-04-14T00:00:00"/>
    <n v="253"/>
    <n v="44255"/>
    <n v="44161365"/>
    <n v="63"/>
    <x v="4"/>
    <x v="6"/>
  </r>
  <r>
    <s v="Curso VBA Excel. Trabajo con procedimientos III. Vídeo 21"/>
    <d v="2013-03-19T00:00:00"/>
    <n v="377"/>
    <n v="44142"/>
    <n v="55003516"/>
    <n v="33"/>
    <x v="1"/>
    <x v="4"/>
  </r>
  <r>
    <s v="Curso Python. Interfaces gráficas VI. Vídeo 47"/>
    <d v="2018-04-06T00:00:00"/>
    <n v="810"/>
    <n v="43993"/>
    <n v="32479386"/>
    <n v="54"/>
    <x v="6"/>
    <x v="6"/>
  </r>
  <r>
    <s v="Curso PHP MySql. Modelo Vista Controlador II. Vídeo 79"/>
    <d v="2016-08-06T00:00:00"/>
    <n v="565"/>
    <n v="43902"/>
    <n v="4626816"/>
    <n v="78"/>
    <x v="5"/>
    <x v="2"/>
  </r>
  <r>
    <s v="Curso de Python  POO IX. Polimorfismo. Vídeo 32"/>
    <d v="2017-09-04T00:00:00"/>
    <n v="1238"/>
    <n v="43408"/>
    <n v="35695799"/>
    <n v="46"/>
    <x v="3"/>
    <x v="8"/>
  </r>
  <r>
    <s v="Curso Word 2010 AV. Listas numeradas y con viñetas. Vídeo 13"/>
    <d v="2013-10-25T00:00:00"/>
    <n v="307"/>
    <n v="43275"/>
    <n v="60952389"/>
    <n v="100"/>
    <x v="1"/>
    <x v="11"/>
  </r>
  <r>
    <s v="Curso CSS Avanzado desde 0. Hojas de estilo internas y externas I Vídeo 2.mp4."/>
    <d v="2012-09-30T00:00:00"/>
    <n v="645"/>
    <n v="42976"/>
    <n v="55489353"/>
    <n v="67"/>
    <x v="2"/>
    <x v="8"/>
  </r>
  <r>
    <s v="Curso Python. Interfaces gráficas VII. Vídeo 48"/>
    <d v="2018-04-06T00:00:00"/>
    <n v="795"/>
    <n v="42786"/>
    <n v="3123766"/>
    <n v="45"/>
    <x v="6"/>
    <x v="6"/>
  </r>
  <r>
    <s v="Curso PHP MySQL. Conexión a BBDD con POO. Vídeo 51"/>
    <d v="2015-11-23T00:00:00"/>
    <n v="674"/>
    <n v="42665"/>
    <n v="37743458"/>
    <n v="63"/>
    <x v="4"/>
    <x v="10"/>
  </r>
  <r>
    <s v="Curso Excel 2019. Introducción. Vídeo 1"/>
    <d v="2019-03-20T00:00:00"/>
    <n v="1478"/>
    <n v="42208"/>
    <n v="17534083"/>
    <n v="414"/>
    <x v="8"/>
    <x v="4"/>
  </r>
  <r>
    <s v="Curso HTML 5. Eventos en HTML5 con JavaScript II. Vídeo 16"/>
    <d v="2014-02-26T00:00:00"/>
    <n v="653"/>
    <n v="42197"/>
    <n v="48746135"/>
    <n v="29"/>
    <x v="0"/>
    <x v="5"/>
  </r>
  <r>
    <s v="Curso PHP MySQL. Programación Orientada a Objetos POO VIII .Variables y métodos estáticos II. Vídeo"/>
    <d v="2015-06-17T00:00:00"/>
    <n v="805"/>
    <n v="42178"/>
    <n v="36873338"/>
    <n v="20"/>
    <x v="4"/>
    <x v="9"/>
  </r>
  <r>
    <s v="Curso Laravel. MVC. Vídeo 2"/>
    <d v="2017-10-09T00:00:00"/>
    <n v="1247"/>
    <n v="42175"/>
    <n v="22657104"/>
    <n v="121"/>
    <x v="3"/>
    <x v="11"/>
  </r>
  <r>
    <s v="Curso PHP MySql. Sistema de login III. Cerrar sesión. Vídeo 61"/>
    <d v="2016-03-15T00:00:00"/>
    <n v="653"/>
    <n v="42145"/>
    <n v="36026168"/>
    <n v="68"/>
    <x v="5"/>
    <x v="4"/>
  </r>
  <r>
    <s v="Curso PHP MySQL. Bucles II. Bucle for. Vídeo 19"/>
    <d v="2015-05-15T00:00:00"/>
    <n v="769"/>
    <n v="41983"/>
    <n v="41745646"/>
    <n v="33"/>
    <x v="4"/>
    <x v="0"/>
  </r>
  <r>
    <s v="Curso Python. Archivos externos II. Vídeo 38"/>
    <d v="2017-11-16T00:00:00"/>
    <n v="902"/>
    <n v="41943"/>
    <n v="37613866"/>
    <n v="52"/>
    <x v="3"/>
    <x v="10"/>
  </r>
  <r>
    <s v="Curso Android. Emulador externo  Genymotion. Vídeo 7"/>
    <d v="2016-03-20T00:00:00"/>
    <n v="739"/>
    <n v="41898"/>
    <n v="27878076"/>
    <n v="26"/>
    <x v="5"/>
    <x v="4"/>
  </r>
  <r>
    <s v="Curso PHP MySQL. Inyección SQL I. Vídeo 47"/>
    <d v="2015-09-30T00:00:00"/>
    <n v="726"/>
    <n v="41877"/>
    <n v="47373635"/>
    <n v="54"/>
    <x v="4"/>
    <x v="8"/>
  </r>
  <r>
    <s v="Curso JavaScript desde 0. Control flujo  Bucle While I. Vídeo 15"/>
    <d v="2014-08-21T00:00:00"/>
    <n v="828"/>
    <n v="41672"/>
    <n v="52901567"/>
    <n v="34"/>
    <x v="0"/>
    <x v="2"/>
  </r>
  <r>
    <s v="Curso JavaScript desde 0. JQuery II. Vídeo 30"/>
    <d v="2014-10-01T00:00:00"/>
    <n v="803"/>
    <n v="41650"/>
    <n v="47849908"/>
    <n v="45"/>
    <x v="0"/>
    <x v="11"/>
  </r>
  <r>
    <s v="Curso C#. Sintaxis básica II. Vídeo 4"/>
    <d v="2018-06-17T00:00:00"/>
    <n v="1435"/>
    <n v="41646"/>
    <n v="60385355"/>
    <n v="82"/>
    <x v="6"/>
    <x v="9"/>
  </r>
  <r>
    <s v="Píldoras rápidas. ¿Qué lenguaje estudiar?"/>
    <d v="2018-03-05T00:00:00"/>
    <n v="2081"/>
    <n v="41589"/>
    <n v="35228048"/>
    <n v="253"/>
    <x v="6"/>
    <x v="4"/>
  </r>
  <r>
    <s v="Curso PHP MySQL. Insertando registros en BBDD MySql II. Vídeo 43"/>
    <d v="2015-08-20T00:00:00"/>
    <n v="637"/>
    <n v="41281"/>
    <n v="37115656"/>
    <n v="15"/>
    <x v="4"/>
    <x v="2"/>
  </r>
  <r>
    <s v="Curso Java. MVC I. Vídeo 248"/>
    <d v="2017-04-04T00:00:00"/>
    <n v="702"/>
    <n v="41274"/>
    <n v="33643225"/>
    <n v="107"/>
    <x v="3"/>
    <x v="6"/>
  </r>
  <r>
    <s v="Curso Java. JSP II. Vídeo 229"/>
    <d v="2016-10-01T00:00:00"/>
    <n v="671"/>
    <n v="41246"/>
    <n v="37744375"/>
    <n v="58"/>
    <x v="5"/>
    <x v="11"/>
  </r>
  <r>
    <s v="Curso PowerPoint 2013. Trabajo con objetos II.Vídeo 5"/>
    <d v="2015-04-03T00:00:00"/>
    <n v="317"/>
    <n v="41244"/>
    <n v="49454902"/>
    <n v="49"/>
    <x v="4"/>
    <x v="6"/>
  </r>
  <r>
    <s v="Curso SQL. DDL  Creación de tablas. Vídeo 16"/>
    <d v="2015-12-28T00:00:00"/>
    <n v="661"/>
    <n v="41023"/>
    <n v="38016913"/>
    <n v="102"/>
    <x v="4"/>
    <x v="1"/>
  </r>
  <r>
    <s v="Curso VBA Excel. Trabajo con procedimientos I. Vídeo 19"/>
    <d v="2013-03-12T00:00:00"/>
    <n v="444"/>
    <n v="40998"/>
    <n v="56597742"/>
    <n v="37"/>
    <x v="1"/>
    <x v="4"/>
  </r>
  <r>
    <s v="Curso Java  Eventos X. Eventos de foco. Vídeo 74"/>
    <d v="2014-09-19T00:00:00"/>
    <n v="840"/>
    <n v="40967"/>
    <n v="47746812"/>
    <n v="42"/>
    <x v="0"/>
    <x v="8"/>
  </r>
  <r>
    <s v="Curso Android. Layouts I. Vídeo 13"/>
    <d v="2016-04-12T00:00:00"/>
    <n v="740"/>
    <n v="40942"/>
    <n v="41680012"/>
    <n v="43"/>
    <x v="5"/>
    <x v="6"/>
  </r>
  <r>
    <s v="BuscarV Excel2013"/>
    <d v="2014-05-27T00:00:00"/>
    <n v="181"/>
    <n v="40688"/>
    <n v="8573102"/>
    <n v="71"/>
    <x v="0"/>
    <x v="0"/>
  </r>
  <r>
    <s v="Curso Python. Generar ejecutables. Fin de curso. Vídeo 78"/>
    <d v="2019-02-12T00:00:00"/>
    <n v="1310"/>
    <n v="40649"/>
    <n v="1910788"/>
    <n v="319"/>
    <x v="8"/>
    <x v="5"/>
  </r>
  <r>
    <s v="Curso JavaScript desde 0. Funciones y eventos. Introducción a eventos  Vídeo 24"/>
    <d v="2014-09-06T00:00:00"/>
    <n v="924"/>
    <n v="40595"/>
    <n v="42188"/>
    <n v="55"/>
    <x v="0"/>
    <x v="8"/>
  </r>
  <r>
    <s v="Curso Access 2010 Avanzado. Propiedades de tablas I. Vídeo 9"/>
    <d v="2013-03-07T00:00:00"/>
    <n v="282"/>
    <n v="40522"/>
    <n v="4815445"/>
    <n v="52"/>
    <x v="1"/>
    <x v="4"/>
  </r>
  <r>
    <s v="Curso Java  Componentes Swing. Creación de menús I. Vídeo 100"/>
    <d v="2014-12-18T00:00:00"/>
    <n v="790"/>
    <n v="40506"/>
    <n v="35062153"/>
    <n v="93"/>
    <x v="0"/>
    <x v="1"/>
  </r>
  <r>
    <s v="Curso JavaScript desde 0. JQuery III. Vídeo 31"/>
    <d v="2014-10-07T00:00:00"/>
    <n v="741"/>
    <n v="40472"/>
    <n v="56376287"/>
    <n v="30"/>
    <x v="0"/>
    <x v="11"/>
  </r>
  <r>
    <s v="Curso de Python. Paquetes distribuibles. Vídeo 36"/>
    <d v="2017-10-11T00:00:00"/>
    <n v="1039"/>
    <n v="40310"/>
    <n v="4583487"/>
    <n v="31"/>
    <x v="3"/>
    <x v="11"/>
  </r>
  <r>
    <s v="Curso Java. Sockets II. Vídeo 191"/>
    <d v="2016-01-05T00:00:00"/>
    <n v="789"/>
    <n v="40091"/>
    <n v="45824489"/>
    <n v="115"/>
    <x v="5"/>
    <x v="3"/>
  </r>
  <r>
    <s v="Curso Python. Interfaces gráficas VIII. Vídeo 49"/>
    <d v="2018-04-16T00:00:00"/>
    <n v="730"/>
    <n v="39775"/>
    <n v="38395478"/>
    <n v="43"/>
    <x v="6"/>
    <x v="6"/>
  </r>
  <r>
    <s v="Curso HTML 5. Formularios II. Validación y nuevos atributos. Vídeo 22"/>
    <d v="2014-03-04T00:00:00"/>
    <n v="588"/>
    <n v="39678"/>
    <n v="56078073"/>
    <n v="24"/>
    <x v="0"/>
    <x v="4"/>
  </r>
  <r>
    <s v="Curso Java  Eventos VI  Eventos de ventana III. Controlando estado ventana. Vídeo 70"/>
    <d v="2014-09-01T00:00:00"/>
    <n v="874"/>
    <n v="39624"/>
    <n v="46944705"/>
    <n v="8"/>
    <x v="0"/>
    <x v="8"/>
  </r>
  <r>
    <s v="Curso Access 2010 Avanzado  Importación III  Vídeo 4"/>
    <d v="2013-02-04T00:00:00"/>
    <n v="301"/>
    <n v="39591"/>
    <n v="52090924"/>
    <n v="38"/>
    <x v="1"/>
    <x v="5"/>
  </r>
  <r>
    <s v="Curso Word 2010 AV  Notas al pie y al final  Vídeo 12"/>
    <d v="2013-10-21T00:00:00"/>
    <n v="285"/>
    <n v="39570"/>
    <n v="53596197"/>
    <n v="71"/>
    <x v="1"/>
    <x v="11"/>
  </r>
  <r>
    <s v="Curso JavaScript desde 0  Funciones II. Paso de parámetros. Vídeo 22"/>
    <d v="2014-08-30T00:00:00"/>
    <n v="799"/>
    <n v="39451"/>
    <n v="43848085"/>
    <n v="39"/>
    <x v="0"/>
    <x v="2"/>
  </r>
  <r>
    <s v="Curso VBA Excel  Ejercicio Repaso II  Vídeo 16"/>
    <d v="2013-02-24T00:00:00"/>
    <n v="366"/>
    <n v="39450"/>
    <n v="53370161"/>
    <n v="15"/>
    <x v="1"/>
    <x v="5"/>
  </r>
  <r>
    <s v="Curso PHP MySQL. Consultas preparadas  Evitando inyección SQL. Vídeo 49"/>
    <d v="2015-11-06T00:00:00"/>
    <n v="685"/>
    <n v="39384"/>
    <n v="45187034"/>
    <n v="38"/>
    <x v="4"/>
    <x v="10"/>
  </r>
  <r>
    <s v="Curso Java  Eventos V. Eventos de ventana II. Clases adaptadoras. Vídeo 69"/>
    <d v="2014-08-26T00:00:00"/>
    <n v="908"/>
    <n v="39376"/>
    <n v="3103952"/>
    <n v="18"/>
    <x v="0"/>
    <x v="2"/>
  </r>
  <r>
    <s v="Curso Word 2010 AV. Vista esquema. Vídeo 14"/>
    <d v="2013-10-25T00:00:00"/>
    <n v="272"/>
    <n v="39012"/>
    <n v="43230835"/>
    <n v="62"/>
    <x v="1"/>
    <x v="11"/>
  </r>
  <r>
    <s v="Curso Java. Despliegue Aplicaciones. Applets I. Vídeo 132"/>
    <d v="2015-02-28T00:00:00"/>
    <n v="505"/>
    <n v="38991"/>
    <n v="3711422"/>
    <n v="73"/>
    <x v="4"/>
    <x v="5"/>
  </r>
  <r>
    <s v="Curso Java. Streams III. Usando buffers. Vídeo 154"/>
    <d v="2015-05-23T00:00:00"/>
    <n v="708"/>
    <n v="38873"/>
    <n v="34387821"/>
    <n v="54"/>
    <x v="4"/>
    <x v="0"/>
  </r>
  <r>
    <s v="Curso PHP MySql. Login con hash. Vídeo 69"/>
    <d v="2016-06-04T00:00:00"/>
    <n v="622"/>
    <n v="38732"/>
    <n v="34448741"/>
    <n v="86"/>
    <x v="5"/>
    <x v="9"/>
  </r>
  <r>
    <s v="Curso JavaScript desde 0 Funciones III. Calculadora arcaica. Vídeo 23"/>
    <d v="2014-08-30T00:00:00"/>
    <n v="732"/>
    <n v="38642"/>
    <n v="39476007"/>
    <n v="22"/>
    <x v="0"/>
    <x v="2"/>
  </r>
  <r>
    <s v="Curso HTML 5. Inserción de Vídeos II. Vídeo 18"/>
    <d v="2014-03-01T00:00:00"/>
    <n v="619"/>
    <n v="38631"/>
    <n v="59872405"/>
    <n v="18"/>
    <x v="0"/>
    <x v="4"/>
  </r>
  <r>
    <s v="Curso Word 2010 AV  Combinación II  Vídeo 9"/>
    <d v="2013-10-13T00:00:00"/>
    <n v="277"/>
    <n v="38593"/>
    <n v="5795208"/>
    <n v="31"/>
    <x v="1"/>
    <x v="11"/>
  </r>
  <r>
    <s v="Curso VBA Access. Constantes y ámbitos. Vídeo 4"/>
    <d v="2013-11-24T00:00:00"/>
    <n v="349"/>
    <n v="38313"/>
    <n v="62571316"/>
    <n v="68"/>
    <x v="1"/>
    <x v="10"/>
  </r>
  <r>
    <s v="Curso PHP MySql. Conexión a BBDD utilizando Clases POO. Vídeo 57"/>
    <d v="2016-02-04T00:00:00"/>
    <n v="641"/>
    <n v="38222"/>
    <n v="51254886"/>
    <n v="67"/>
    <x v="5"/>
    <x v="5"/>
  </r>
  <r>
    <s v="Curso JavaScript desde 0. Control flujo  Condicional If IV. Vídeo 14"/>
    <d v="2014-08-12T00:00:00"/>
    <n v="748"/>
    <n v="38175"/>
    <n v="36407467"/>
    <n v="17"/>
    <x v="0"/>
    <x v="2"/>
  </r>
  <r>
    <s v="Curso VBA Excel. Trabajo con procedimientos Práctica guiada_II. Vídeo 24"/>
    <d v="2013-03-27T00:00:00"/>
    <n v="273"/>
    <n v="38171"/>
    <n v="4429937"/>
    <n v="24"/>
    <x v="1"/>
    <x v="4"/>
  </r>
  <r>
    <s v="Curso SQL. Procedimientos y triggers. Vídeo 24"/>
    <d v="2016-03-23T00:00:00"/>
    <n v="587"/>
    <n v="37987"/>
    <n v="35175607"/>
    <n v="73"/>
    <x v="5"/>
    <x v="4"/>
  </r>
  <r>
    <s v="Curso Python. Serialización I. Vídeo 39"/>
    <d v="2017-12-05T00:00:00"/>
    <n v="862"/>
    <n v="37960"/>
    <n v="224463"/>
    <n v="38"/>
    <x v="3"/>
    <x v="1"/>
  </r>
  <r>
    <s v="Curso Java. Colecciones II. Vídeo 180"/>
    <d v="2015-11-02T00:00:00"/>
    <n v="905"/>
    <n v="37826"/>
    <n v="46543365"/>
    <n v="123"/>
    <x v="4"/>
    <x v="10"/>
  </r>
  <r>
    <s v="Curso SQL  Vistas. Final curso. Vídeo 25"/>
    <d v="2016-04-06T00:00:00"/>
    <n v="868"/>
    <n v="37707"/>
    <n v="25911398"/>
    <n v="117"/>
    <x v="5"/>
    <x v="6"/>
  </r>
  <r>
    <s v="Curso JavaScript desde 0  JQuery IV. Agregando contenido. Vídeo 32"/>
    <d v="2014-10-10T00:00:00"/>
    <n v="661"/>
    <n v="37641"/>
    <n v="49315571"/>
    <n v="18"/>
    <x v="0"/>
    <x v="11"/>
  </r>
  <r>
    <s v="Curso Java  Programación genérica. ArrayList III  Iteradores. Vídeo 163"/>
    <d v="2015-06-24T00:00:00"/>
    <n v="647"/>
    <n v="37572"/>
    <n v="21925981"/>
    <n v="62"/>
    <x v="4"/>
    <x v="9"/>
  </r>
  <r>
    <s v="Curso Access 2010 Avanzado  Vinculación  Vídeo 8"/>
    <d v="2013-02-27T00:00:00"/>
    <n v="265"/>
    <n v="37540"/>
    <n v="38604162"/>
    <n v="31"/>
    <x v="1"/>
    <x v="5"/>
  </r>
  <r>
    <s v="Curso VBA Excel. Trabajo con procedimientos IV. Vídeo 22"/>
    <d v="2013-03-21T00:00:00"/>
    <n v="332"/>
    <n v="37428"/>
    <n v="50005481"/>
    <n v="19"/>
    <x v="1"/>
    <x v="4"/>
  </r>
  <r>
    <s v="Curso SQL. Índices. Vídeo 18"/>
    <d v="2016-01-25T00:00:00"/>
    <n v="581"/>
    <n v="37367"/>
    <n v="33004487"/>
    <n v="57"/>
    <x v="5"/>
    <x v="3"/>
  </r>
  <r>
    <s v="Curso Java  Eventos XII. Múltiples fuentes I. Vídeo 76"/>
    <d v="2014-09-25T00:00:00"/>
    <n v="779"/>
    <n v="37277"/>
    <n v="41901655"/>
    <n v="19"/>
    <x v="0"/>
    <x v="8"/>
  </r>
  <r>
    <s v="Curso VBA Excel  Gráficos I  Vídeo 39"/>
    <d v="2013-09-10T00:00:00"/>
    <n v="266"/>
    <n v="37259"/>
    <n v="34136551"/>
    <n v="107"/>
    <x v="1"/>
    <x v="8"/>
  </r>
  <r>
    <s v="Curso HTML 5. Formularios III.Datalist y API forms. Vídeo 23"/>
    <d v="2014-03-05T00:00:00"/>
    <n v="525"/>
    <n v="37198"/>
    <n v="51696717"/>
    <n v="19"/>
    <x v="0"/>
    <x v="4"/>
  </r>
  <r>
    <s v="Curso Laravel. Instalación II. Vídeo 4"/>
    <d v="2017-11-07T00:00:00"/>
    <n v="639"/>
    <n v="37075"/>
    <n v="26528766"/>
    <n v="25"/>
    <x v="3"/>
    <x v="10"/>
  </r>
  <r>
    <s v="Curso Android. Creación de menú I. Vídeo 33"/>
    <d v="2016-07-20T00:00:00"/>
    <n v="551"/>
    <n v="36756"/>
    <n v="37806524"/>
    <n v="115"/>
    <x v="5"/>
    <x v="7"/>
  </r>
  <r>
    <s v="Curso Word 2010 AV. Protección de documentos. Vídeo 18"/>
    <d v="2013-11-07T00:00:00"/>
    <n v="259"/>
    <n v="36670"/>
    <n v="58346507"/>
    <n v="77"/>
    <x v="1"/>
    <x v="10"/>
  </r>
  <r>
    <s v="Curso VBA Excel Formularios. Práctica guiada_IV. Vídeo 26"/>
    <d v="2013-05-10T00:00:00"/>
    <n v="302"/>
    <n v="36462"/>
    <n v="33628405"/>
    <n v="34"/>
    <x v="1"/>
    <x v="0"/>
  </r>
  <r>
    <s v="Curso Access 2010 Avanzado  Informes III  Vídeo 24"/>
    <d v="2013-08-27T00:00:00"/>
    <n v="250"/>
    <n v="36212"/>
    <n v="25458866"/>
    <n v="89"/>
    <x v="1"/>
    <x v="2"/>
  </r>
  <r>
    <s v="Curso PowerPoint 2013. Animaciones II. Vídeo 19"/>
    <d v="2015-04-30T00:00:00"/>
    <n v="259"/>
    <n v="36175"/>
    <n v="33079064"/>
    <n v="67"/>
    <x v="4"/>
    <x v="6"/>
  </r>
  <r>
    <s v="Curso VBA Excel Formularios. Práctica guiada_V. Vídeo 27"/>
    <d v="2013-05-20T00:00:00"/>
    <n v="316"/>
    <n v="36151"/>
    <n v="46325437"/>
    <n v="42"/>
    <x v="1"/>
    <x v="0"/>
  </r>
  <r>
    <s v="Curso Python. Interfaces gráficas IX. Vídeo 50"/>
    <d v="2018-04-23T00:00:00"/>
    <n v="727"/>
    <n v="36090"/>
    <n v="19948977"/>
    <n v="31"/>
    <x v="6"/>
    <x v="6"/>
  </r>
  <r>
    <s v="Curso Java  Streams IV. Leyendo archivos. Streams Byte I. Vídeo 155"/>
    <d v="2015-05-27T00:00:00"/>
    <n v="620"/>
    <n v="35974"/>
    <n v="35439405"/>
    <n v="40"/>
    <x v="4"/>
    <x v="0"/>
  </r>
  <r>
    <s v="Curso Python. Guardado permanente. Vídeo 41"/>
    <d v="2018-01-17T00:00:00"/>
    <n v="863"/>
    <n v="35908"/>
    <n v="48989249"/>
    <n v="28"/>
    <x v="6"/>
    <x v="3"/>
  </r>
  <r>
    <s v="Curso Java. Despliegue Aplicaciones. Java Web Start. Vídeo 141"/>
    <d v="2015-03-31T00:00:00"/>
    <n v="512"/>
    <n v="35767"/>
    <n v="28224655"/>
    <n v="126"/>
    <x v="4"/>
    <x v="4"/>
  </r>
  <r>
    <s v="Curso Laravel. Instalación III. Vídeo 5"/>
    <d v="2017-11-08T00:00:00"/>
    <n v="494"/>
    <n v="35739"/>
    <n v="3094894"/>
    <n v="14"/>
    <x v="3"/>
    <x v="10"/>
  </r>
  <r>
    <s v="Curso Java. Layouts II. Vídeo 82"/>
    <d v="2014-10-14T00:00:00"/>
    <n v="779"/>
    <n v="35702"/>
    <n v="3587447"/>
    <n v="26"/>
    <x v="0"/>
    <x v="11"/>
  </r>
  <r>
    <s v="Curso Java. Componentes Swing. Cuadros de texto I. Vídeo 86"/>
    <d v="2014-11-11T00:00:00"/>
    <n v="664"/>
    <n v="35638"/>
    <n v="31763842"/>
    <n v="23"/>
    <x v="0"/>
    <x v="10"/>
  </r>
  <r>
    <s v="Curso PHP MySql. Modelo Vista Controlador III. Vídeo 80"/>
    <d v="2016-08-06T00:00:00"/>
    <n v="538"/>
    <n v="35607"/>
    <n v="31905907"/>
    <n v="54"/>
    <x v="5"/>
    <x v="2"/>
  </r>
  <r>
    <s v="Curso PHP MySQL. Actualizando registros en BBDD MySql II. Vídeo 46"/>
    <d v="2015-09-14T00:00:00"/>
    <n v="592"/>
    <n v="35422"/>
    <n v="40107046"/>
    <n v="22"/>
    <x v="4"/>
    <x v="8"/>
  </r>
  <r>
    <s v="Curso Java. Threads II  Interrupción de hilos. Vídeo 169"/>
    <d v="2015-07-24T00:00:00"/>
    <n v="610"/>
    <n v="35391"/>
    <n v="39240224"/>
    <n v="52"/>
    <x v="4"/>
    <x v="7"/>
  </r>
  <r>
    <s v="Curso Java. Programación genérica. Qué es  Por qué utilizarla. Vídeo 164"/>
    <d v="2015-06-27T00:00:00"/>
    <n v="723"/>
    <n v="35185"/>
    <n v="39752136"/>
    <n v="79"/>
    <x v="4"/>
    <x v="9"/>
  </r>
  <r>
    <s v="Curso SQL. Referencias cruzadas. Vídeo 15"/>
    <d v="2015-12-13T00:00:00"/>
    <n v="533"/>
    <n v="35121"/>
    <n v="3627171"/>
    <n v="46"/>
    <x v="4"/>
    <x v="1"/>
  </r>
  <r>
    <s v="Curso Java  Programación genérica. Creación clases genéricas propias. Vídeo 165"/>
    <d v="2015-06-30T00:00:00"/>
    <n v="693"/>
    <n v="35071"/>
    <n v="33643982"/>
    <n v="88"/>
    <x v="4"/>
    <x v="9"/>
  </r>
  <r>
    <s v="Curso SQL. Consultas de acción II. Eliminación. Vídeo 13"/>
    <d v="2015-11-16T00:00:00"/>
    <n v="545"/>
    <n v="35063"/>
    <n v="4369361"/>
    <n v="15"/>
    <x v="4"/>
    <x v="10"/>
  </r>
  <r>
    <s v="Curso Python. Interfaces gráficas XIII. Vídeo 54"/>
    <d v="2018-05-29T00:00:00"/>
    <n v="596"/>
    <n v="34955"/>
    <n v="17245605"/>
    <n v="40"/>
    <x v="6"/>
    <x v="0"/>
  </r>
  <r>
    <s v="Curso Java. Layouts III. Vídeo 83"/>
    <d v="2014-11-04T00:00:00"/>
    <n v="853"/>
    <n v="34891"/>
    <n v="43230573"/>
    <n v="22"/>
    <x v="0"/>
    <x v="10"/>
  </r>
  <r>
    <s v="Curso SQL. Triggers III Disparadores. Vídeo 22"/>
    <d v="2016-03-10T00:00:00"/>
    <n v="548"/>
    <n v="34881"/>
    <n v="32678233"/>
    <n v="58"/>
    <x v="5"/>
    <x v="4"/>
  </r>
  <r>
    <s v="Curso Java. Fin de curso. Generar documentación. Vídeo 276"/>
    <d v="2018-01-14T00:00:00"/>
    <n v="1106"/>
    <n v="34700"/>
    <n v="14725742"/>
    <n v="186"/>
    <x v="6"/>
    <x v="3"/>
  </r>
  <r>
    <s v="Curso Java  Eventos XIII. Múltiples fuentes II. Vídeo 77"/>
    <d v="2014-09-25T00:00:00"/>
    <n v="720"/>
    <n v="34683"/>
    <n v="42404383"/>
    <n v="39"/>
    <x v="0"/>
    <x v="8"/>
  </r>
  <r>
    <s v="Curso Java. Colecciones III. Métodos equals y hashCode. Vídeo 181"/>
    <d v="2015-11-04T00:00:00"/>
    <n v="674"/>
    <n v="34664"/>
    <n v="37545442"/>
    <n v="91"/>
    <x v="4"/>
    <x v="10"/>
  </r>
  <r>
    <s v="Curso Access 2010 Avanzado  Informes II  Vídeo 23"/>
    <d v="2013-08-25T00:00:00"/>
    <n v="189"/>
    <n v="34305"/>
    <n v="39546161"/>
    <n v="29"/>
    <x v="1"/>
    <x v="2"/>
  </r>
  <r>
    <s v="Curso JavaScript desde 0  Funciones. Práctica guiada II. Vídeo 26"/>
    <d v="2014-09-17T00:00:00"/>
    <n v="692"/>
    <n v="34049"/>
    <n v="41010473"/>
    <n v="24"/>
    <x v="0"/>
    <x v="8"/>
  </r>
  <r>
    <s v="Curso Java  Eventos IX. Eventos de ratón II. Vídeo 73"/>
    <d v="2014-09-16T00:00:00"/>
    <n v="768"/>
    <n v="34042"/>
    <n v="35510705"/>
    <n v="23"/>
    <x v="0"/>
    <x v="8"/>
  </r>
  <r>
    <s v="Curso PHP MySql. PDO Insertar y eliminar registros en BBDD. Vídeo 56"/>
    <d v="2016-01-16T00:00:00"/>
    <n v="507"/>
    <n v="33784"/>
    <n v="25622851"/>
    <n v="22"/>
    <x v="5"/>
    <x v="3"/>
  </r>
  <r>
    <s v="Curso VBA Access. Operadores I. Vídeo 5"/>
    <d v="2013-12-06T00:00:00"/>
    <n v="291"/>
    <n v="33727"/>
    <n v="42658057"/>
    <n v="41"/>
    <x v="1"/>
    <x v="1"/>
  </r>
  <r>
    <s v="Curso Java. Colecciones XI  Mapas. Vídeo 189"/>
    <d v="2015-12-25T00:00:00"/>
    <n v="739"/>
    <n v="33698"/>
    <n v="34758316"/>
    <n v="132"/>
    <x v="4"/>
    <x v="1"/>
  </r>
  <r>
    <s v="Curso VBA Excel. Trabajo con procedimientos II. Vídeo 20"/>
    <d v="2013-03-12T00:00:00"/>
    <n v="342"/>
    <n v="33658"/>
    <n v="40344201"/>
    <n v="20"/>
    <x v="1"/>
    <x v="4"/>
  </r>
  <r>
    <s v="Curso C#. Sintaxis básica III. Vídeo 5"/>
    <d v="2018-06-23T00:00:00"/>
    <n v="1225"/>
    <n v="33657"/>
    <n v="37120224"/>
    <n v="66"/>
    <x v="6"/>
    <x v="9"/>
  </r>
  <r>
    <s v="Curso Laravel. Routes (Las rutas). Vídeo 6"/>
    <d v="2017-11-13T00:00:00"/>
    <n v="644"/>
    <n v="33551"/>
    <n v="38107332"/>
    <n v="87"/>
    <x v="3"/>
    <x v="10"/>
  </r>
  <r>
    <s v="Curso PHP MySql. Sesiones y PHP SELF. Vídeo 62"/>
    <d v="2016-03-30T00:00:00"/>
    <n v="559"/>
    <n v="33544"/>
    <n v="35085486"/>
    <n v="36"/>
    <x v="5"/>
    <x v="4"/>
  </r>
  <r>
    <s v="Curso Android. Layouts II: LinearLayout. Vídeo 14"/>
    <d v="2016-04-12T00:00:00"/>
    <n v="656"/>
    <n v="33529"/>
    <n v="45193194"/>
    <n v="27"/>
    <x v="5"/>
    <x v="6"/>
  </r>
  <r>
    <s v="Curso VBA Excel  Ejercicio Repaso III  Vídeo 17"/>
    <d v="2013-02-24T00:00:00"/>
    <n v="337"/>
    <n v="33437"/>
    <n v="28077728"/>
    <n v="11"/>
    <x v="1"/>
    <x v="5"/>
  </r>
  <r>
    <s v="Curso JavaScript desde 0. Control flujo. Bucle Do  While I. Vídeo 17"/>
    <d v="2014-08-23T00:00:00"/>
    <n v="696"/>
    <n v="33171"/>
    <n v="39665352"/>
    <n v="13"/>
    <x v="0"/>
    <x v="2"/>
  </r>
  <r>
    <s v="Curso HTML 5. Inserción Vídeos III. Vídeo 19"/>
    <d v="2014-03-02T00:00:00"/>
    <n v="615"/>
    <n v="33132"/>
    <n v="44356074"/>
    <n v="22"/>
    <x v="0"/>
    <x v="4"/>
  </r>
  <r>
    <s v="Curso PowerPoint 2013. Trabajo con imágenes. Vídeo 12"/>
    <d v="2015-04-15T00:00:00"/>
    <n v="208"/>
    <n v="33001"/>
    <n v="22755231"/>
    <n v="40"/>
    <x v="4"/>
    <x v="6"/>
  </r>
  <r>
    <s v="Curso JavaScript desde 0. Ajax I. Vídeo 68"/>
    <d v="2015-02-19T00:00:00"/>
    <n v="697"/>
    <n v="32995"/>
    <n v="32530418"/>
    <n v="132"/>
    <x v="4"/>
    <x v="5"/>
  </r>
  <r>
    <s v=""/>
    <m/>
    <m/>
    <m/>
    <m/>
    <m/>
    <x v="9"/>
    <x v="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">
  <r>
    <s v="Curso java. Presentación. Vídeo 1"/>
    <x v="0"/>
    <n v="1920757"/>
    <n v="20187"/>
    <n v="23398"/>
  </r>
  <r>
    <s v="Curso Excel 2010. Básico. Video 1.Introducción"/>
    <x v="1"/>
    <n v="1652815"/>
    <n v="9245"/>
    <n v="6678"/>
  </r>
  <r>
    <s v="Excel Avanzado 2010. Bases de Datos 1."/>
    <x v="2"/>
    <n v="1191490"/>
    <n v="5978"/>
    <n v="7597"/>
  </r>
  <r>
    <s v="Curso Access Básico 2010. Creación de BBDD. Vídeo 1.mp4"/>
    <x v="3"/>
    <n v="979013"/>
    <n v="6187"/>
    <n v="6272"/>
  </r>
  <r>
    <s v="Curso Python. Vídeo 1"/>
    <x v="4"/>
    <n v="888302"/>
    <n v="12987"/>
    <n v="14485"/>
  </r>
  <r>
    <s v="Curso PHP MySQL. Presentación. Vídeo 1"/>
    <x v="5"/>
    <n v="740041"/>
    <n v="7054"/>
    <n v="6725"/>
  </r>
  <r>
    <s v="Curso Excel 2010. Básico. Video 2. Interfaz del programa"/>
    <x v="1"/>
    <n v="697666"/>
    <n v="4073"/>
    <n v="2145"/>
  </r>
  <r>
    <s v="Curso java. Estructuras principales I. Vídeo 4"/>
    <x v="0"/>
    <n v="599787"/>
    <n v="8791"/>
    <n v="2515"/>
  </r>
  <r>
    <s v="Curso HTML 5. Presentación. Vídeo 1"/>
    <x v="6"/>
    <n v="583267"/>
    <n v="7133"/>
    <n v="7386"/>
  </r>
  <r>
    <s v="Curso java. Instalación JRE y Eclipse. Vídeo 2"/>
    <x v="0"/>
    <n v="579643"/>
    <n v="8188"/>
    <n v="3725"/>
  </r>
  <r>
    <s v="Curso Python. Sintaxis Básica I. Vídeo 3"/>
    <x v="4"/>
    <n v="550234"/>
    <n v="7060"/>
    <n v="2935"/>
  </r>
  <r>
    <s v="Curso Python. Introducción. Vídeo 2"/>
    <x v="4"/>
    <n v="542885"/>
    <n v="7704"/>
    <n v="4135"/>
  </r>
  <r>
    <s v="Curso Excel 2010. Básico. Video 3. Selecciones y datos I"/>
    <x v="1"/>
    <n v="509561"/>
    <n v="2975"/>
    <n v="1005"/>
  </r>
  <r>
    <s v="Curso PowerPoint 2013.2013. Insertar audio. Vídeo 17"/>
    <x v="7"/>
    <n v="483043"/>
    <n v="2428"/>
    <n v="857"/>
  </r>
  <r>
    <s v="Curso Excel 2010. Básico. Presentación."/>
    <x v="1"/>
    <n v="468656"/>
    <n v="2503"/>
    <n v="2558"/>
  </r>
  <r>
    <s v="Curso java.Script desde 0. Presentación. Vídeo 1"/>
    <x v="0"/>
    <n v="454116"/>
    <n v="5819"/>
    <n v="5863"/>
  </r>
  <r>
    <s v="VBA Excel. Introducción. Vídeo 1.mp4"/>
    <x v="8"/>
    <n v="453287"/>
    <n v="3397"/>
    <n v="4272"/>
  </r>
  <r>
    <s v="Presentación"/>
    <x v="9"/>
    <n v="444804"/>
    <n v="762"/>
    <n v="303"/>
  </r>
  <r>
    <s v="Curso Access Básico 2010. Operaciones con tablas. Vídeo 2.mp4"/>
    <x v="3"/>
    <n v="437506"/>
    <n v="2962"/>
    <n v="1341"/>
  </r>
  <r>
    <s v="Curso java. Introducción. Vídeo 3"/>
    <x v="0"/>
    <n v="430314"/>
    <n v="5719"/>
    <n v="1248"/>
  </r>
  <r>
    <s v="Curso SQL. Presentación. Vídeo 1"/>
    <x v="10"/>
    <n v="421389"/>
    <n v="4294"/>
    <n v="3319"/>
  </r>
  <r>
    <s v="Curso Excel 2010. Básico. Video 4. Series y listas personalizadas"/>
    <x v="1"/>
    <n v="406963"/>
    <n v="2408"/>
    <n v="661"/>
  </r>
  <r>
    <s v="Curso java. Estructuras principales II. Vídeo 5"/>
    <x v="0"/>
    <n v="405923"/>
    <n v="6918"/>
    <n v="1113"/>
  </r>
  <r>
    <s v="Curso Python. Sintaxis Básica II  Tipos operadores y variables. Vídeo 4"/>
    <x v="4"/>
    <n v="405657"/>
    <n v="7526"/>
    <n v="2655"/>
  </r>
  <r>
    <s v="Excel Avanzado 2010.  Bases de Datos 11  Tablas dinámicas 1"/>
    <x v="2"/>
    <n v="373502"/>
    <n v="1773"/>
    <n v="1382"/>
  </r>
  <r>
    <s v="Curso java. Estructuras principales III. Declaración variables Eclipse  Vídeo 6"/>
    <x v="0"/>
    <n v="353731"/>
    <n v="5258"/>
    <n v="657"/>
  </r>
  <r>
    <s v="Curso Access Básico 2010. Propiedades de campos. Vídeo 3"/>
    <x v="3"/>
    <n v="350780"/>
    <n v="2543"/>
    <n v="848"/>
  </r>
  <r>
    <s v="Curso PHP MySQL. Instalación software del curso. Vídeo 2"/>
    <x v="5"/>
    <n v="344537"/>
    <n v="4340"/>
    <n v="1789"/>
  </r>
  <r>
    <s v="Curso PHP MySQL. Primera página PHP. Vídeo 3"/>
    <x v="5"/>
    <n v="332293"/>
    <n v="3272"/>
    <n v="929"/>
  </r>
  <r>
    <s v="Excel Avanzado 2010. Bases de Datos 2. Importar Datos.mp4"/>
    <x v="2"/>
    <n v="330154"/>
    <n v="1703"/>
    <n v="971"/>
  </r>
  <r>
    <s v="Curso Access Básico 2010. Relaciones entre tablas I Vídeo 6"/>
    <x v="3"/>
    <n v="329758"/>
    <n v="2146"/>
    <n v="715"/>
  </r>
  <r>
    <s v="Curso Excel 2010. Básico. Video 5. Formatos I"/>
    <x v="1"/>
    <n v="327475"/>
    <n v="1781"/>
    <n v="387"/>
  </r>
  <r>
    <s v="Curso SQL. Introducción a SQL. Vídeo 2"/>
    <x v="10"/>
    <n v="321582"/>
    <n v="4089"/>
    <n v="2205"/>
  </r>
  <r>
    <s v="Curso Android. Presentación. Vídeo 1"/>
    <x v="11"/>
    <n v="321123"/>
    <n v="4652"/>
    <n v="2466"/>
  </r>
  <r>
    <s v="Curso Python. Sintaxis Básica III  Funciones I. Vídeo 5"/>
    <x v="4"/>
    <n v="316883"/>
    <n v="5205"/>
    <n v="1464"/>
  </r>
  <r>
    <s v="Curso java. Estructuras principales IV. Constantes y Operadores. Vídeo 7"/>
    <x v="0"/>
    <n v="311512"/>
    <n v="4801"/>
    <n v="517"/>
  </r>
  <r>
    <s v="Curso HTML 5. Conceptos básicos. Vídeo 2"/>
    <x v="6"/>
    <n v="307096"/>
    <n v="5867"/>
    <n v="2277"/>
  </r>
  <r>
    <s v="Curso java. Manipulación de cadenas. Clase String I. Vídeo 11"/>
    <x v="0"/>
    <n v="302536"/>
    <n v="5165"/>
    <n v="984"/>
  </r>
  <r>
    <s v="Curso java. Estructuras principales VI. Clase Math. Vídeo 9"/>
    <x v="0"/>
    <n v="277958"/>
    <n v="4863"/>
    <n v="532"/>
  </r>
  <r>
    <s v="Curso Excel 2010. Básico. Video 6. Formatos II"/>
    <x v="1"/>
    <n v="269895"/>
    <n v="1589"/>
    <n v="265"/>
  </r>
  <r>
    <s v="Curso Excel 2010. Básico. Video 10  Fórmulas y referencias"/>
    <x v="1"/>
    <n v="269585"/>
    <n v="2102"/>
    <n v="390"/>
  </r>
  <r>
    <s v="Curso Access Básico 2010. Consultas de selección I Vídeo 9"/>
    <x v="3"/>
    <n v="266570"/>
    <n v="1819"/>
    <n v="697"/>
  </r>
  <r>
    <s v="Curso Access Básico 2010. Más propiedades de campos. Vídeo 4"/>
    <x v="3"/>
    <n v="264550"/>
    <n v="2065"/>
    <n v="575"/>
  </r>
  <r>
    <s v="Excel Avanzado 2010. Bases de Datos 4 Filtro Avanzado.mp4"/>
    <x v="2"/>
    <n v="261059"/>
    <n v="1379"/>
    <n v="647"/>
  </r>
  <r>
    <s v="Curso Word 2010. Avanzado. Presentación  Vídeo 1"/>
    <x v="12"/>
    <n v="255713"/>
    <n v="1310"/>
    <n v="1417"/>
  </r>
  <r>
    <s v="Curso Excel 2010. Básico. Vídeo 8. Cálculos y formato condicional"/>
    <x v="1"/>
    <n v="255514"/>
    <n v="1756"/>
    <n v="323"/>
  </r>
  <r>
    <s v="Curso Access Básico 2010. Filtros de tabla. Vídeo 5"/>
    <x v="3"/>
    <n v="253789"/>
    <n v="1863"/>
    <n v="501"/>
  </r>
  <r>
    <s v="Curso java. Estructuras principales V. Constantes y Operadores II. Vídeo 8"/>
    <x v="0"/>
    <n v="252179"/>
    <n v="4081"/>
    <n v="290"/>
  </r>
  <r>
    <s v="Excel Avanzado 2010. Bases de Datos 3 Ordenar y Autofiltros"/>
    <x v="2"/>
    <n v="248280"/>
    <n v="1323"/>
    <n v="527"/>
  </r>
  <r>
    <s v="Curso HTML 5. Nuevos elementos de estructura en HTML5. Vídeo 3"/>
    <x v="6"/>
    <n v="247603"/>
    <n v="4256"/>
    <n v="843"/>
  </r>
  <r>
    <s v="Curso java. Entrada Salida datos I. Vídeo 14"/>
    <x v="0"/>
    <n v="244381"/>
    <n v="4530"/>
    <n v="473"/>
  </r>
  <r>
    <s v="Curso Excel 2010. Básico. Video 7. Formatos III"/>
    <x v="1"/>
    <n v="238689"/>
    <n v="2057"/>
    <n v="288"/>
  </r>
  <r>
    <s v="Curso Python. Sintaxis Básica IV  Funciones II. Vídeo 6"/>
    <x v="4"/>
    <n v="234185"/>
    <n v="3943"/>
    <n v="636"/>
  </r>
  <r>
    <s v="Curso java. Estructuras principales VII. Clase Math II. Vídeo 10"/>
    <x v="0"/>
    <n v="233105"/>
    <n v="4131"/>
    <n v="279"/>
  </r>
  <r>
    <s v="Curso Python. Sintaxis Básica V. Las listas. Vídeo 7"/>
    <x v="4"/>
    <n v="230627"/>
    <n v="3928"/>
    <n v="705"/>
  </r>
  <r>
    <s v="Curso HTML 5. Estructura del cuerpo y nuevos elementos. Vídeo 4"/>
    <x v="6"/>
    <n v="219432"/>
    <n v="3638"/>
    <n v="576"/>
  </r>
  <r>
    <s v="Curso Excel 2010. Básico Video 9. Hojas formatos y cálculos."/>
    <x v="1"/>
    <n v="219372"/>
    <n v="1386"/>
    <n v="168"/>
  </r>
  <r>
    <s v="Curso PHP MySQL. Variables y comentarios. Vídeo 4"/>
    <x v="5"/>
    <n v="218976"/>
    <n v="2645"/>
    <n v="627"/>
  </r>
  <r>
    <s v="Curso java. Manipulación de cadenas. Clase String II. Vídeo 12"/>
    <x v="0"/>
    <n v="218320"/>
    <n v="3833"/>
    <n v="284"/>
  </r>
  <r>
    <s v="Curso java. POO I. Vídeo 27"/>
    <x v="0"/>
    <n v="215844"/>
    <n v="4563"/>
    <n v="747"/>
  </r>
  <r>
    <s v="Curso Access Básico 2010.  Formularios I  Vídeo 19"/>
    <x v="3"/>
    <n v="214377"/>
    <n v="1185"/>
    <n v="437"/>
  </r>
  <r>
    <s v="Curso java.  Arrays I. Vídeo 23"/>
    <x v="0"/>
    <n v="211416"/>
    <n v="3747"/>
    <n v="704"/>
  </r>
  <r>
    <s v="Curso java. POO II. Vídeo 28"/>
    <x v="0"/>
    <n v="210212"/>
    <n v="4041"/>
    <n v="399"/>
  </r>
  <r>
    <s v="Curso java. Entrada Salida datos II. Vídeo 15"/>
    <x v="0"/>
    <n v="208581"/>
    <n v="3383"/>
    <n v="180"/>
  </r>
  <r>
    <s v="Curso java. POO IV  Getters y Setters. Vídeo 30"/>
    <x v="0"/>
    <n v="205533"/>
    <n v="3511"/>
    <n v="316"/>
  </r>
  <r>
    <s v="Curso java. Acercamiento a la API  Paquetes. Vídeo 13"/>
    <x v="0"/>
    <n v="204426"/>
    <n v="4225"/>
    <n v="327"/>
  </r>
  <r>
    <s v="Curso Access Básico 2010. Relaciones entre tablas II Vídeo 7"/>
    <x v="3"/>
    <n v="202191"/>
    <n v="1444"/>
    <n v="272"/>
  </r>
  <r>
    <s v="Curso SQL. Cláusulas y operadores. Vídeo 3"/>
    <x v="10"/>
    <n v="198304"/>
    <n v="2313"/>
    <n v="605"/>
  </r>
  <r>
    <s v="Curso Excel 2010. Básico. Video 12. Funciones I"/>
    <x v="1"/>
    <n v="196406"/>
    <n v="1466"/>
    <n v="249"/>
  </r>
  <r>
    <s v="Curso HTML 5. CSS_I. Vídeo 6"/>
    <x v="6"/>
    <n v="196055"/>
    <n v="2801"/>
    <n v="520"/>
  </r>
  <r>
    <s v="Curso java. Condicionales I. Vídeo 16"/>
    <x v="0"/>
    <n v="194304"/>
    <n v="3375"/>
    <n v="257"/>
  </r>
  <r>
    <s v="Curso HTML 5. figure figcaption y Nuevos elementos. Vídeo 5"/>
    <x v="6"/>
    <n v="186627"/>
    <n v="2851"/>
    <n v="386"/>
  </r>
  <r>
    <s v="Curso java.  POO V. Paso de parámetros. Vídeo 31"/>
    <x v="0"/>
    <n v="183516"/>
    <n v="3061"/>
    <n v="195"/>
  </r>
  <r>
    <s v="Curso Excel 2010. Básico. Video 11. Referencias mixtas 3D y 4D"/>
    <x v="1"/>
    <n v="182747"/>
    <n v="1399"/>
    <n v="183"/>
  </r>
  <r>
    <s v="Curso java.  Bucles I  Vídeo 18"/>
    <x v="0"/>
    <n v="182624"/>
    <n v="3294"/>
    <n v="284"/>
  </r>
  <r>
    <s v="Curso java. POO III. Vídeo 29"/>
    <x v="0"/>
    <n v="181352"/>
    <n v="3404"/>
    <n v="194"/>
  </r>
  <r>
    <s v="Curso Access 2010. Avanzado  Presentación  Vídeo 1"/>
    <x v="13"/>
    <n v="180427"/>
    <n v="1072"/>
    <n v="883"/>
  </r>
  <r>
    <s v="Curso Python. Interfaces gráficas I. Vídeo 42"/>
    <x v="4"/>
    <n v="177759"/>
    <n v="2757"/>
    <n v="1520"/>
  </r>
  <r>
    <s v="Curso java. Condicionales II. Vídeo 17"/>
    <x v="0"/>
    <n v="176138"/>
    <n v="3184"/>
    <n v="133"/>
  </r>
  <r>
    <s v="Excel Avanzado 2010. Bases de Datos 9  Funciones de BBDD"/>
    <x v="2"/>
    <n v="175555"/>
    <n v="1079"/>
    <n v="527"/>
  </r>
  <r>
    <s v="Curso PHP MySQL. Flujo de ejecución. Vídeo 5"/>
    <x v="5"/>
    <n v="173320"/>
    <n v="2445"/>
    <n v="380"/>
  </r>
  <r>
    <s v="Curso C#. Presentación. Vídeo 1"/>
    <x v="14"/>
    <n v="171535"/>
    <n v="4554"/>
    <n v="1909"/>
  </r>
  <r>
    <s v="Excel Avanzado 2010.  Bases de Datos 12  Tablas dinámicas 2"/>
    <x v="2"/>
    <n v="168630"/>
    <n v="1069"/>
    <n v="396"/>
  </r>
  <r>
    <s v="Curso VBA Excel. Visión global POO. Vídeo 2"/>
    <x v="15"/>
    <n v="168398"/>
    <n v="1927"/>
    <n v="920"/>
  </r>
  <r>
    <s v="Curso Word 2010. AV Estilos I Vídeo 2"/>
    <x v="12"/>
    <n v="167747"/>
    <n v="1232"/>
    <n v="643"/>
  </r>
  <r>
    <s v="Curso java.  Arrays III. Arrays bidimensionales. Vídeo 25"/>
    <x v="0"/>
    <n v="166474"/>
    <n v="3141"/>
    <n v="297"/>
  </r>
  <r>
    <s v="Curso Access Básico 2010. Consultas de selección II Vídeo 10"/>
    <x v="3"/>
    <n v="165798"/>
    <n v="1112"/>
    <n v="204"/>
  </r>
  <r>
    <s v="Curso java.  Arrays II. Vídeo 24"/>
    <x v="0"/>
    <n v="164980"/>
    <n v="2904"/>
    <n v="205"/>
  </r>
  <r>
    <s v="Curso Excel 2010. Básico. Video 15  Funciones IV. Anidamiento"/>
    <x v="1"/>
    <n v="164631"/>
    <n v="1150"/>
    <n v="151"/>
  </r>
  <r>
    <s v="Curso Python. Sintaxis Básica VI. Las tuplas. Vídeo 8"/>
    <x v="4"/>
    <n v="164082"/>
    <n v="3141"/>
    <n v="467"/>
  </r>
  <r>
    <s v="Curso java.Script desde 0. Introducción. Vídeo 2"/>
    <x v="0"/>
    <n v="163665"/>
    <n v="2547"/>
    <n v="818"/>
  </r>
  <r>
    <s v="Excel Avanzado 2010.  Macros I  Vídeo 17"/>
    <x v="2"/>
    <n v="162900"/>
    <n v="940"/>
    <n v="651"/>
  </r>
  <r>
    <s v="Curso Access Básico 2010. Propiedades de las relaciones entre tablas Vídeo 8"/>
    <x v="3"/>
    <n v="162100"/>
    <n v="1162"/>
    <n v="212"/>
  </r>
  <r>
    <s v="Curso java.  POO VI. Construcción objetos. Vídeo 32"/>
    <x v="0"/>
    <n v="158914"/>
    <n v="2640"/>
    <n v="126"/>
  </r>
  <r>
    <s v="Excel Avanzado 2010.  Bases de Datos 5 Validación Datos I"/>
    <x v="2"/>
    <n v="158108"/>
    <n v="930"/>
    <n v="262"/>
  </r>
  <r>
    <s v="Curso Excel 2010. Básico. Video 14. Funciones III"/>
    <x v="1"/>
    <n v="156054"/>
    <n v="1172"/>
    <n v="136"/>
  </r>
  <r>
    <s v="Curso HTML 5. CSS II Modelo caja contenedor. Vídeo 7"/>
    <x v="6"/>
    <n v="155781"/>
    <n v="2144"/>
    <n v="195"/>
  </r>
  <r>
    <s v="Curso java.  Bucles III. Vídeo 20"/>
    <x v="0"/>
    <n v="155433"/>
    <n v="2645"/>
    <n v="102"/>
  </r>
  <r>
    <s v="Curso java. Bucles II. Vídeo 19"/>
    <x v="0"/>
    <n v="154671"/>
    <n v="2738"/>
    <n v="89"/>
  </r>
  <r>
    <s v="CSS Avanzado desde 0. Introducción. Vídeo 1.mp4"/>
    <x v="16"/>
    <n v="153612"/>
    <n v="1492"/>
    <n v="579"/>
  </r>
  <r>
    <s v="Curso Python. Condicionales I. Vídeo 10"/>
    <x v="4"/>
    <n v="150872"/>
    <n v="2780"/>
    <n v="367"/>
  </r>
  <r>
    <s v="Curso Excel 2010. Básico. Video 13. Funciones II"/>
    <x v="1"/>
    <n v="149892"/>
    <n v="1058"/>
    <n v="110"/>
  </r>
  <r>
    <s v="Curso java.Script desde 0. Sintaxis Básica I. Ubicación del código. Vídeo 3"/>
    <x v="0"/>
    <n v="149272"/>
    <n v="1908"/>
    <n v="453"/>
  </r>
  <r>
    <s v="Curso java. Aplicaciones gráficas  Swing I. Vídeo 55"/>
    <x v="0"/>
    <n v="148112"/>
    <n v="2511"/>
    <n v="588"/>
  </r>
  <r>
    <s v="Curso Python. Sintaxis Básica VII  Los diccionarios. Vídeo 9"/>
    <x v="4"/>
    <n v="147604"/>
    <n v="3294"/>
    <n v="410"/>
  </r>
  <r>
    <s v="Curso java.  Bucles IV. Vídeo 21"/>
    <x v="0"/>
    <n v="145671"/>
    <n v="2664"/>
    <n v="115"/>
  </r>
  <r>
    <s v="Curso PowerPoint 2013.2013. Patrón de diapositivas I. Vídeo 7"/>
    <x v="7"/>
    <n v="144747"/>
    <n v="795"/>
    <n v="300"/>
  </r>
  <r>
    <s v="Curso Access Básico 2010. Consultas de selección III. Caracteres comodín. Paramétricas. Vídeo 11 mp4"/>
    <x v="3"/>
    <n v="144018"/>
    <n v="1141"/>
    <n v="173"/>
  </r>
  <r>
    <s v="Curso java. Interfaces y clases internas. Interfaces I. Vídeo 49"/>
    <x v="0"/>
    <n v="141691"/>
    <n v="2326"/>
    <n v="312"/>
  </r>
  <r>
    <s v="Curso Excel 2010. Básico. Video 16. Funciones V. Ejercicios"/>
    <x v="1"/>
    <n v="141068"/>
    <n v="829"/>
    <n v="103"/>
  </r>
  <r>
    <s v="Curso java. Herencia I. Vídeo 40"/>
    <x v="0"/>
    <n v="139312"/>
    <n v="2788"/>
    <n v="288"/>
  </r>
  <r>
    <s v="Curso Access Básico 2010.  Consultas de selección IV  Consultas de cálculo  Vídeo 12"/>
    <x v="3"/>
    <n v="137996"/>
    <n v="1204"/>
    <n v="206"/>
  </r>
  <r>
    <s v="Excel Avanzado 2010.  Herramientas de análisis  Tablas de datos y Solver  Vídeo 16"/>
    <x v="2"/>
    <n v="134611"/>
    <n v="716"/>
    <n v="384"/>
  </r>
  <r>
    <s v="Curso VBA Excel. Organizando el código. Vídeo 3"/>
    <x v="15"/>
    <n v="134376"/>
    <n v="1313"/>
    <n v="367"/>
  </r>
  <r>
    <s v="Excel Avanzado 2010. Bases de Datos 10. Subtotales"/>
    <x v="2"/>
    <n v="134296"/>
    <n v="764"/>
    <n v="268"/>
  </r>
  <r>
    <s v="Curso SQL. Triggers I (Disparadores). Vídeo 20"/>
    <x v="10"/>
    <n v="133553"/>
    <n v="1909"/>
    <n v="778"/>
  </r>
  <r>
    <s v="Curso Access Básico 2010.  Formularios II  Vídeo 20"/>
    <x v="3"/>
    <n v="133455"/>
    <n v="796"/>
    <n v="127"/>
  </r>
  <r>
    <s v="Curso PowerPoint 2013.2013. Animaciones I. Vídeo 18"/>
    <x v="7"/>
    <n v="133398"/>
    <n v="768"/>
    <n v="340"/>
  </r>
  <r>
    <s v="Curso java.  Arrays IV. Arrays bidimensionales II. Vídeo 26"/>
    <x v="0"/>
    <n v="133396"/>
    <n v="2809"/>
    <n v="151"/>
  </r>
  <r>
    <s v="Curso java.  POO VII. Construcción objetos II. Vídeo 33"/>
    <x v="0"/>
    <n v="132680"/>
    <n v="2468"/>
    <n v="77"/>
  </r>
  <r>
    <s v="Curso VBA Access. Presentación. Vídeo 1"/>
    <x v="17"/>
    <n v="132587"/>
    <n v="650"/>
    <n v="673"/>
  </r>
  <r>
    <s v="Curso HTML 5. CSS3 I  Nuevas reglas. Vídeo 8"/>
    <x v="6"/>
    <n v="132419"/>
    <n v="1855"/>
    <n v="175"/>
  </r>
  <r>
    <s v="Curso PHP MySQL. Ámbitos de las variables. Vídeo 6"/>
    <x v="5"/>
    <n v="132073"/>
    <n v="2186"/>
    <n v="280"/>
  </r>
  <r>
    <s v="Curso PowerPoint 2013.2013. Presentación. Vídeo 1"/>
    <x v="7"/>
    <n v="130192"/>
    <n v="916"/>
    <n v="677"/>
  </r>
  <r>
    <s v="Curso VBA Excel. Tipos y variables. Vídeo 4"/>
    <x v="15"/>
    <n v="129420"/>
    <n v="1385"/>
    <n v="410"/>
  </r>
  <r>
    <s v="Curso java.  Bucles V. Vídeo 22"/>
    <x v="0"/>
    <n v="126482"/>
    <n v="2442"/>
    <n v="87"/>
  </r>
  <r>
    <s v="Curso Python. Bucles I. For. Vídeo 14"/>
    <x v="4"/>
    <n v="125437"/>
    <n v="2495"/>
    <n v="394"/>
  </r>
  <r>
    <s v="Curso java. Polimorfismo y enlazado dinámico. Vídeo 43"/>
    <x v="0"/>
    <n v="124476"/>
    <n v="2403"/>
    <n v="158"/>
  </r>
  <r>
    <s v="Curso Python. Condicionales II. Vídeo 11"/>
    <x v="4"/>
    <n v="124430"/>
    <n v="2249"/>
    <n v="231"/>
  </r>
  <r>
    <s v="Curso java.  POO IX. Construcción objetos IV. Vídeo 35"/>
    <x v="0"/>
    <n v="124385"/>
    <n v="2251"/>
    <n v="64"/>
  </r>
  <r>
    <s v="Curso java. . Uso static. Vídeo 37"/>
    <x v="0"/>
    <n v="123631"/>
    <n v="2554"/>
    <n v="115"/>
  </r>
  <r>
    <s v="Curso Excel 2010. Básico. Video 17. Funciones VI"/>
    <x v="1"/>
    <n v="122942"/>
    <n v="823"/>
    <n v="81"/>
  </r>
  <r>
    <s v="Curso java.  POO VIII. Construcción objetos III. Vídeo 34"/>
    <x v="0"/>
    <n v="121657"/>
    <n v="2324"/>
    <n v="57"/>
  </r>
  <r>
    <s v="Curso Access Básico 2010.  Formularios III  Vídeo 21"/>
    <x v="3"/>
    <n v="121096"/>
    <n v="779"/>
    <n v="167"/>
  </r>
  <r>
    <s v="Curso SQL. Consultas de agrupación o totales. Vídeo 5"/>
    <x v="10"/>
    <n v="120175"/>
    <n v="1615"/>
    <n v="249"/>
  </r>
  <r>
    <s v="Curso SQL. Cláusula Order By. Ordenando registros. Vídeo 4"/>
    <x v="10"/>
    <n v="119587"/>
    <n v="1566"/>
    <n v="219"/>
  </r>
  <r>
    <s v="Curso Access 2010. Básico  Consultas de acción I  Creación de tabla  Vídeo 15"/>
    <x v="13"/>
    <n v="119563"/>
    <n v="903"/>
    <n v="187"/>
  </r>
  <r>
    <s v="Curso Access Básico 2010.  Consultas de selección V  Consultas de agrupación  Vídeo 13"/>
    <x v="3"/>
    <n v="118163"/>
    <n v="848"/>
    <n v="134"/>
  </r>
  <r>
    <s v="Curso Laravel. Presentación. Vídeo 1"/>
    <x v="18"/>
    <n v="117867"/>
    <n v="2303"/>
    <n v="546"/>
  </r>
  <r>
    <s v="Curso PowerPoint 2013.2013. Insertar vídeos. Vídeo 16"/>
    <x v="7"/>
    <n v="117627"/>
    <n v="530"/>
    <n v="201"/>
  </r>
  <r>
    <s v="Curso Android. Creación de Proyecto Android. Studio. Vídeo 3"/>
    <x v="11"/>
    <n v="115239"/>
    <n v="2035"/>
    <n v="375"/>
  </r>
  <r>
    <s v="Curso Android. Características e instalación. Vídeo 2"/>
    <x v="11"/>
    <n v="114177"/>
    <n v="2416"/>
    <n v="473"/>
  </r>
  <r>
    <s v="Curso java. Programación genérica. ArrayList I. Vídeo 161"/>
    <x v="0"/>
    <n v="113558"/>
    <n v="1521"/>
    <n v="456"/>
  </r>
  <r>
    <s v="Curso java. Constantes  Uso final. Vídeo 36"/>
    <x v="0"/>
    <n v="112845"/>
    <n v="2304"/>
    <n v="76"/>
  </r>
  <r>
    <s v="Curso PHP MySQL. Operadores comparación. Vídeo 9"/>
    <x v="5"/>
    <n v="111567"/>
    <n v="1629"/>
    <n v="197"/>
  </r>
  <r>
    <s v="Curso SQL. Consultas Multitabla II  Inner Join. Vídeo 8"/>
    <x v="10"/>
    <n v="110292"/>
    <n v="1391"/>
    <n v="287"/>
  </r>
  <r>
    <s v="Curso java. Métodos static. Vídeo 38"/>
    <x v="0"/>
    <n v="109968"/>
    <n v="2359"/>
    <n v="117"/>
  </r>
  <r>
    <s v="Curso Python. Condicionales III. Vídeo 12"/>
    <x v="4"/>
    <n v="109742"/>
    <n v="2246"/>
    <n v="154"/>
  </r>
  <r>
    <s v="Excel Avanzado 2010.  Herramientas de análisis  Escenarios  Vídeo 15"/>
    <x v="2"/>
    <n v="109514"/>
    <n v="673"/>
    <n v="279"/>
  </r>
  <r>
    <s v="Curso de Python. Bucles II  Bucle For. Vídeo 15"/>
    <x v="19"/>
    <n v="109483"/>
    <n v="2158"/>
    <n v="234"/>
  </r>
  <r>
    <s v="Curso de Python. Bucles IV. Bucle While. Vídeo 17"/>
    <x v="19"/>
    <n v="109197"/>
    <n v="2025"/>
    <n v="253"/>
  </r>
  <r>
    <s v="Curso PHP. MySQL. Strings. Vídeo 8"/>
    <x v="20"/>
    <n v="108953"/>
    <n v="1583"/>
    <n v="124"/>
  </r>
  <r>
    <s v="Excel Avanzado 2010. Bases de Datos 7 Validación III"/>
    <x v="2"/>
    <n v="108619"/>
    <n v="778"/>
    <n v="109"/>
  </r>
  <r>
    <s v="Excel Avanzado 2010. Herramientas de análisis. Vídeo 14  Buscar Objetivo"/>
    <x v="2"/>
    <n v="108598"/>
    <n v="696"/>
    <n v="196"/>
  </r>
  <r>
    <s v="Curso java. Herencia II. Vídeo 41"/>
    <x v="0"/>
    <n v="107106"/>
    <n v="2197"/>
    <n v="82"/>
  </r>
  <r>
    <s v="Curso SQL. Consultas Multitabla I. Vídeo 7"/>
    <x v="10"/>
    <n v="106117"/>
    <n v="1244"/>
    <n v="225"/>
  </r>
  <r>
    <s v="Curso java. Herencia III. Diseñando la herencia. Vídeo 42"/>
    <x v="0"/>
    <n v="105904"/>
    <n v="2252"/>
    <n v="66"/>
  </r>
  <r>
    <s v="Curso java. Clases Abstractas I. Vídeo 45"/>
    <x v="0"/>
    <n v="105721"/>
    <n v="2275"/>
    <n v="192"/>
  </r>
  <r>
    <s v="Curso Access Básico 2010.  Informes I  Vídeo 23"/>
    <x v="3"/>
    <n v="105401"/>
    <n v="684"/>
    <n v="168"/>
  </r>
  <r>
    <s v="Curso Word 2010. AV. Formularios I. Vídeo 16"/>
    <x v="12"/>
    <n v="105242"/>
    <n v="546"/>
    <n v="402"/>
  </r>
  <r>
    <s v="Curso SQL. Subconsultas I. Vídeo 10"/>
    <x v="10"/>
    <n v="105022"/>
    <n v="1481"/>
    <n v="382"/>
  </r>
  <r>
    <s v="Excel Avanzado 2010. Bases de Datos 6 Validación II"/>
    <x v="2"/>
    <n v="103877"/>
    <n v="730"/>
    <n v="93"/>
  </r>
  <r>
    <s v="Curso Access Básico 2010.  Consultas de selección VI  Consultas con varias tablas  Vídeo 14"/>
    <x v="3"/>
    <n v="103484"/>
    <n v="755"/>
    <n v="97"/>
  </r>
  <r>
    <s v="Curso PHP MySQL. Variables estáticas. Vídeo 7"/>
    <x v="5"/>
    <n v="103371"/>
    <n v="1552"/>
    <n v="104"/>
  </r>
  <r>
    <s v="Excel Avanzado 2010.  Bases de datos 13  Agrupaciones y esquemas"/>
    <x v="2"/>
    <n v="101754"/>
    <n v="655"/>
    <n v="208"/>
  </r>
  <r>
    <s v="Curso java. Sockets XI  Creación de chat IX. Vídeo 200"/>
    <x v="0"/>
    <n v="101460"/>
    <n v="591"/>
    <n v="138"/>
  </r>
  <r>
    <s v="Curso PowerPoint 2013.2013.  Trabajo con diapositivas. Vídeo 3"/>
    <x v="7"/>
    <n v="100160"/>
    <n v="613"/>
    <n v="220"/>
  </r>
  <r>
    <s v="Curso HTML 5. Ejercicio guiado I. Vídeo 10"/>
    <x v="6"/>
    <n v="100028"/>
    <n v="1365"/>
    <n v="101"/>
  </r>
  <r>
    <s v="Curso java. Casting de objetos. Clases y métodos final. Vídeo 44"/>
    <x v="0"/>
    <n v="99872"/>
    <n v="1972"/>
    <n v="146"/>
  </r>
  <r>
    <s v="Curso java. Sobrecarga de constructores. Vídeo 39"/>
    <x v="0"/>
    <n v="99760"/>
    <n v="2071"/>
    <n v="113"/>
  </r>
  <r>
    <s v="Curso HTML 5.  CSS3 II. Degradados y transiciones. Vídeo 9"/>
    <x v="6"/>
    <n v="99355"/>
    <n v="1350"/>
    <n v="104"/>
  </r>
  <r>
    <s v="Curso Excel 2010. Básico. Video 20. Gráficos I"/>
    <x v="1"/>
    <n v="99293"/>
    <n v="724"/>
    <n v="86"/>
  </r>
  <r>
    <s v="Curso java.Script desde 0. Sintaxis Básica II.  Estructuras Básicas. Vídeo 4"/>
    <x v="0"/>
    <n v="98956"/>
    <n v="1650"/>
    <n v="245"/>
  </r>
  <r>
    <s v="Curso Excel 2010. Básico. Video 18. Funciones VII"/>
    <x v="1"/>
    <n v="98117"/>
    <n v="693"/>
    <n v="54"/>
  </r>
  <r>
    <s v="Curso VBA Excel. Ámbito de las variables. Constantes Vídeo 5"/>
    <x v="15"/>
    <n v="97838"/>
    <n v="1037"/>
    <n v="191"/>
  </r>
  <r>
    <s v="VBA Excel.  Matrices de una dimensión  Vídeo 6"/>
    <x v="8"/>
    <n v="96310"/>
    <n v="900"/>
    <n v="167"/>
  </r>
  <r>
    <s v="Curso Python. Condicionales IV. Vídeo 13"/>
    <x v="4"/>
    <n v="95819"/>
    <n v="2032"/>
    <n v="147"/>
  </r>
  <r>
    <s v="Curso Access Básico 2010.  Formularios IV  Vídeo 22"/>
    <x v="3"/>
    <n v="95642"/>
    <n v="688"/>
    <n v="107"/>
  </r>
  <r>
    <s v="Curso Python. Interfaces gráficas II. Vídeo 43"/>
    <x v="4"/>
    <n v="94981"/>
    <n v="1518"/>
    <n v="358"/>
  </r>
  <r>
    <s v="Curso Word 2010. AV Estilos II Vídeo 3"/>
    <x v="12"/>
    <n v="94339"/>
    <n v="698"/>
    <n v="241"/>
  </r>
  <r>
    <s v="Curso java. Aplicaciones gráficas. Swing II. Colocando el Frame. Vídeo 56"/>
    <x v="0"/>
    <n v="94002"/>
    <n v="1682"/>
    <n v="149"/>
  </r>
  <r>
    <s v="Curso java.  Aplicaciones gráficas. Swing V. Dibujando en el Frame. Vídeo 59"/>
    <x v="0"/>
    <n v="93201"/>
    <n v="1413"/>
    <n v="177"/>
  </r>
  <r>
    <s v="Curso java. Threads I. Programación de hilos. Vídeo 168"/>
    <x v="0"/>
    <n v="91859"/>
    <n v="1435"/>
    <n v="433"/>
  </r>
  <r>
    <s v="Curso de Python. Generadores I. Vídeo 19"/>
    <x v="19"/>
    <n v="91736"/>
    <n v="1928"/>
    <n v="178"/>
  </r>
  <r>
    <s v="Curso java. Clases Abstractas II. Vídeo 46"/>
    <x v="0"/>
    <n v="91697"/>
    <n v="1852"/>
    <n v="64"/>
  </r>
  <r>
    <s v="Curso Access 2010. Avanzado  Macros I  Vídeo 25"/>
    <x v="13"/>
    <n v="91229"/>
    <n v="485"/>
    <n v="307"/>
  </r>
  <r>
    <s v="Curso SQL. Consultas de cálculo. Vídeo 6"/>
    <x v="10"/>
    <n v="90966"/>
    <n v="1193"/>
    <n v="177"/>
  </r>
  <r>
    <s v="Excel Avanzado 2010.  Macros II  Vídeo 18"/>
    <x v="2"/>
    <n v="90910"/>
    <n v="575"/>
    <n v="140"/>
  </r>
  <r>
    <s v="Curso de Python. Bucles II  Bucle For  Vídeo 16"/>
    <x v="19"/>
    <n v="90260"/>
    <n v="1602"/>
    <n v="104"/>
  </r>
  <r>
    <s v="Curso VBA Excel.  Formularios de Usuario  UserForms  Vídeo 34"/>
    <x v="15"/>
    <n v="89681"/>
    <n v="541"/>
    <n v="387"/>
  </r>
  <r>
    <s v="Excel Avanzado 2010. Bases de Datos 8 Validación IV"/>
    <x v="2"/>
    <n v="89408"/>
    <n v="682"/>
    <n v="73"/>
  </r>
  <r>
    <s v="Curso VBA Excel. Matrices de dos dimensiones I. Vídeo 7.mp4"/>
    <x v="15"/>
    <n v="88923"/>
    <n v="753"/>
    <n v="173"/>
  </r>
  <r>
    <s v="Curso Access 2010. Básico Consultas de acción II Eliminación Vídeo 16"/>
    <x v="13"/>
    <n v="88858"/>
    <n v="683"/>
    <n v="77"/>
  </r>
  <r>
    <s v="Curso Android. Partes de un Proyecto  Creación de AVD. Vídeo 4"/>
    <x v="11"/>
    <n v="87649"/>
    <n v="1426"/>
    <n v="168"/>
  </r>
  <r>
    <s v="Curso PHP MySQL. BBDD MySQL. Vídeo 33"/>
    <x v="5"/>
    <n v="87103"/>
    <n v="1405"/>
    <n v="145"/>
  </r>
  <r>
    <s v="Curso PHP MySQL. Conectando la web con la BBDD. Vídeo 36"/>
    <x v="5"/>
    <n v="86836"/>
    <n v="1305"/>
    <n v="108"/>
  </r>
  <r>
    <s v="Curso PHP MySQL. Sistema de login I. Vídeo 59"/>
    <x v="5"/>
    <n v="86797"/>
    <n v="1018"/>
    <n v="271"/>
  </r>
  <r>
    <s v="Curso Excel 2010. Básico. Video 19  Ejercicios.Funciones VIII"/>
    <x v="1"/>
    <n v="86653"/>
    <n v="542"/>
    <n v="46"/>
  </r>
  <r>
    <s v="Curso java. Aplicaciones gráficas. Swing III. Colocando el Frame II. Vídeo 57"/>
    <x v="0"/>
    <n v="86102"/>
    <n v="1508"/>
    <n v="78"/>
  </r>
  <r>
    <s v="Excel Avanzado 2010.  Macros III  Vídeo 19"/>
    <x v="2"/>
    <n v="85714"/>
    <n v="539"/>
    <n v="131"/>
  </r>
  <r>
    <s v="Curso java. Streams I. Accediendo a ficheros.  Lectura. Vídeo 152"/>
    <x v="0"/>
    <n v="85224"/>
    <n v="1380"/>
    <n v="265"/>
  </r>
  <r>
    <s v="Curso Access 2010. Avanzado  Importación I  Vídeo 2"/>
    <x v="13"/>
    <n v="84232"/>
    <n v="538"/>
    <n v="180"/>
  </r>
  <r>
    <s v="Curso java.Script desde 0. Sintaxis Básica III. Operadores Básicos. Vídeo 5"/>
    <x v="0"/>
    <n v="83925"/>
    <n v="1446"/>
    <n v="125"/>
  </r>
  <r>
    <s v="Curso java. Interfaces y clases internas  Interfaces II. Vídeo 50"/>
    <x v="0"/>
    <n v="83672"/>
    <n v="1537"/>
    <n v="58"/>
  </r>
  <r>
    <s v="Curso java. Tipos enumerados. Vídeo 48"/>
    <x v="0"/>
    <n v="83634"/>
    <n v="1785"/>
    <n v="116"/>
  </r>
  <r>
    <s v="Curso java. Aplicaciones gráficas  Swing IV. Escribiendo en el Frame. Vídeo 58"/>
    <x v="0"/>
    <n v="83129"/>
    <n v="1594"/>
    <n v="92"/>
  </r>
  <r>
    <s v="Curso java.Script desde 0. Sintaxis Básica IV. Operadores y prompt. Vídeo 6"/>
    <x v="0"/>
    <n v="83039"/>
    <n v="1450"/>
    <n v="129"/>
  </r>
  <r>
    <s v="Curso de Python. POO III. Vídeo 26"/>
    <x v="19"/>
    <n v="82688"/>
    <n v="1813"/>
    <n v="134"/>
  </r>
  <r>
    <s v="Curso C#. Primera aplicación. Vídeo 2"/>
    <x v="14"/>
    <n v="81874"/>
    <n v="2781"/>
    <n v="545"/>
  </r>
  <r>
    <s v="Curso Access 2010. Básico Consultas de acción III Datos Anexados Vídeo 17"/>
    <x v="13"/>
    <n v="81684"/>
    <n v="588"/>
    <n v="62"/>
  </r>
  <r>
    <s v="Curso PHP MySQL. Operadores matemáticos I. Vídeo 11"/>
    <x v="5"/>
    <n v="81107"/>
    <n v="1154"/>
    <n v="63"/>
  </r>
  <r>
    <s v="Curso java.Script desde 0. Sintaxis Básica V  Arrays Matrices Arreglos. Vídeo 7"/>
    <x v="0"/>
    <n v="81031"/>
    <n v="1452"/>
    <n v="190"/>
  </r>
  <r>
    <s v="Curso Access 2010. Básico Consultas de acción IV Actualización Vídeo 18"/>
    <x v="13"/>
    <n v="80949"/>
    <n v="635"/>
    <n v="73"/>
  </r>
  <r>
    <s v="Curso PHP MySQL. Declaración de constantes. Vídeo 10"/>
    <x v="5"/>
    <n v="80674"/>
    <n v="1291"/>
    <n v="90"/>
  </r>
  <r>
    <s v="Curso PHP MySQL. Programación Orientada a Objetos POO I. Vídeo 22"/>
    <x v="5"/>
    <n v="80480"/>
    <n v="1357"/>
    <n v="190"/>
  </r>
  <r>
    <s v="Curso Access 2010. Avanzado  Formularios I  Vídeo 18"/>
    <x v="13"/>
    <n v="79757"/>
    <n v="409"/>
    <n v="210"/>
  </r>
  <r>
    <s v="Curso VBA Excel.  Variables objeto  Vídeo 8"/>
    <x v="15"/>
    <n v="79687"/>
    <n v="717"/>
    <n v="100"/>
  </r>
  <r>
    <s v="Curso de Python. POO I. Vídeo 24"/>
    <x v="19"/>
    <n v="79070"/>
    <n v="1772"/>
    <n v="267"/>
  </r>
  <r>
    <s v="Curso VBA Excel.  Funciones predefinidas I  Vídeo 9"/>
    <x v="15"/>
    <n v="79048"/>
    <n v="699"/>
    <n v="118"/>
  </r>
  <r>
    <s v="Excel Avanzado 2010.  Macros IV  Vídeo 20"/>
    <x v="2"/>
    <n v="78787"/>
    <n v="563"/>
    <n v="183"/>
  </r>
  <r>
    <s v="Curso Word 2010. AV  Tablas contenido I  Vídeo 5"/>
    <x v="12"/>
    <n v="78410"/>
    <n v="574"/>
    <n v="166"/>
  </r>
  <r>
    <s v="Curso java. Modificadores de acceso. Clase Object. Vídeo 47"/>
    <x v="0"/>
    <n v="78320"/>
    <n v="1651"/>
    <n v="69"/>
  </r>
  <r>
    <s v="Curso VBA Access. Introducción. Vídeo 2"/>
    <x v="17"/>
    <n v="77647"/>
    <n v="614"/>
    <n v="390"/>
  </r>
  <r>
    <s v="Curso java. Eventos I. Vídeo 65"/>
    <x v="0"/>
    <n v="77618"/>
    <n v="1525"/>
    <n v="155"/>
  </r>
  <r>
    <s v="Curso java. Acceso a BBDD. JDBC I. Vídeo 201"/>
    <x v="0"/>
    <n v="75870"/>
    <n v="1189"/>
    <n v="251"/>
  </r>
  <r>
    <s v="Presentación canal"/>
    <x v="21"/>
    <n v="75631"/>
    <n v="274"/>
    <n v="227"/>
  </r>
  <r>
    <s v="Curso Excel 2010. Básico. Video 22. Visualización I"/>
    <x v="1"/>
    <n v="75475"/>
    <n v="622"/>
    <n v="41"/>
  </r>
  <r>
    <s v="Curso de Python. POO IV. Vídeo 27"/>
    <x v="19"/>
    <n v="75420"/>
    <n v="1603"/>
    <n v="96"/>
  </r>
  <r>
    <s v="Curso HTML 5. java.Script  Introducción. Vídeo 12"/>
    <x v="6"/>
    <n v="75336"/>
    <n v="1204"/>
    <n v="87"/>
  </r>
  <r>
    <s v="Curso java.Script desde 0. POO I. Vídeo 9"/>
    <x v="0"/>
    <n v="74411"/>
    <n v="1451"/>
    <n v="190"/>
  </r>
  <r>
    <s v="Curso PHP MySQL. Obteniendo registros de la BBDD. Vídeo 37"/>
    <x v="5"/>
    <n v="73276"/>
    <n v="1056"/>
    <n v="65"/>
  </r>
  <r>
    <s v="Curso VBA Excel.  Condicional If I  Vídeo 11"/>
    <x v="15"/>
    <n v="72912"/>
    <n v="1037"/>
    <n v="256"/>
  </r>
  <r>
    <s v="Curso Excel 2010. Básico. Vídeo 21. Gráficos II"/>
    <x v="1"/>
    <n v="72828"/>
    <n v="627"/>
    <n v="39"/>
  </r>
  <r>
    <s v="Curso SQL. Procedimientos almacenados I. Vídeo 23"/>
    <x v="10"/>
    <n v="72601"/>
    <n v="983"/>
    <n v="275"/>
  </r>
  <r>
    <s v="Curso Python. Interfaces gráficas III. Vídeo 44"/>
    <x v="4"/>
    <n v="72249"/>
    <n v="1214"/>
    <n v="171"/>
  </r>
  <r>
    <s v="Curso java.  Aplicaciones gráficas. Swing VI  Dibujando en el Frame II. Vídeo 60"/>
    <x v="0"/>
    <n v="71821"/>
    <n v="1163"/>
    <n v="73"/>
  </r>
  <r>
    <s v="Curso Android. Crear interfaz de usuario I. Vídeo 9"/>
    <x v="11"/>
    <n v="71811"/>
    <n v="1551"/>
    <n v="227"/>
  </r>
  <r>
    <s v="Curso PHP MySQL. Importación de tablas MySQL. Consultas SQL. con filtros. Vídeo 38"/>
    <x v="5"/>
    <n v="71522"/>
    <n v="946"/>
    <n v="73"/>
  </r>
  <r>
    <s v="Curso Word 2010. AV. Macros I. Vídeo 21"/>
    <x v="12"/>
    <n v="71010"/>
    <n v="444"/>
    <n v="292"/>
  </r>
  <r>
    <s v="Curso Access 2010. Avanzado  Informes I  Vídeo 22"/>
    <x v="13"/>
    <n v="70935"/>
    <n v="325"/>
    <n v="130"/>
  </r>
  <r>
    <s v="Curso de Python. POO II. Vídeo 25"/>
    <x v="19"/>
    <n v="70653"/>
    <n v="1620"/>
    <n v="123"/>
  </r>
  <r>
    <s v="Curso HTML 5. Ejercicio guiado II. Vídeo 11"/>
    <x v="6"/>
    <n v="70383"/>
    <n v="1088"/>
    <n v="57"/>
  </r>
  <r>
    <s v="Curso Access Básico 2010.  Informes II  Vídeo 24"/>
    <x v="3"/>
    <n v="69713"/>
    <n v="783"/>
    <n v="149"/>
  </r>
  <r>
    <s v="Curso PHP MySQL. Programación Orientada a Objetos POO II. Vídeo 23"/>
    <x v="5"/>
    <n v="69321"/>
    <n v="1077"/>
    <n v="60"/>
  </r>
  <r>
    <s v="Curso PowerPoint 2013.2013. Introducción. Vídeo 2"/>
    <x v="7"/>
    <n v="69223"/>
    <n v="522"/>
    <n v="145"/>
  </r>
  <r>
    <s v="Curso de Python. Bucles V  Continue pass y else. Vídeo 18"/>
    <x v="19"/>
    <n v="69012"/>
    <n v="1504"/>
    <n v="84"/>
  </r>
  <r>
    <s v="Curso Python. Archivos externos I. Vídeo 37"/>
    <x v="4"/>
    <n v="68952"/>
    <n v="1338"/>
    <n v="171"/>
  </r>
  <r>
    <s v="Curso java. JSP I. Vídeo 228"/>
    <x v="0"/>
    <n v="68824"/>
    <n v="1069"/>
    <n v="320"/>
  </r>
  <r>
    <s v="Curso PHP MySQL. Creando y eliminando tablas MySQL. Vídeo 34"/>
    <x v="5"/>
    <n v="68748"/>
    <n v="1093"/>
    <n v="83"/>
  </r>
  <r>
    <s v="Curso Excel 2010. Básico. Video 24. Vistas e impresión"/>
    <x v="1"/>
    <n v="68417"/>
    <n v="811"/>
    <n v="172"/>
  </r>
  <r>
    <s v="Curso SQL.Consultas Multitabla III. Left Join y Right Join. Vídeo 9"/>
    <x v="10"/>
    <n v="68332"/>
    <n v="902"/>
    <n v="75"/>
  </r>
  <r>
    <s v="Curso PHP MySQL. Operadores matemáticos II. Vídeo 12"/>
    <x v="5"/>
    <n v="68145"/>
    <n v="1027"/>
    <n v="48"/>
  </r>
  <r>
    <s v="Curso java. Sockets I. Vídeo 190"/>
    <x v="0"/>
    <n v="67432"/>
    <n v="1173"/>
    <n v="353"/>
  </r>
  <r>
    <s v="Curso PowerPoint 2013.2013. Trabajo con gráficos. Vídeo 13"/>
    <x v="7"/>
    <n v="67198"/>
    <n v="383"/>
    <n v="115"/>
  </r>
  <r>
    <s v="Curso Python. Interfaces gráficas IV. Vídeo 45"/>
    <x v="4"/>
    <n v="66916"/>
    <n v="1218"/>
    <n v="140"/>
  </r>
  <r>
    <s v="Curso java. Acceso a BBDD. JDBC II. Vídeo 202"/>
    <x v="0"/>
    <n v="66889"/>
    <n v="921"/>
    <n v="101"/>
  </r>
  <r>
    <s v="Curso java.Script desde 0. Sintaxis Básica V. Arrays Matrices Arreglos II. Vídeo 8"/>
    <x v="0"/>
    <n v="66812"/>
    <n v="1137"/>
    <n v="78"/>
  </r>
  <r>
    <s v="Curso java. Excepciones I. Vídeo 142"/>
    <x v="0"/>
    <n v="66346"/>
    <n v="1170"/>
    <n v="271"/>
  </r>
  <r>
    <s v="Curso Excel 2010. Básico. Video 23. Visualización II"/>
    <x v="1"/>
    <n v="65051"/>
    <n v="543"/>
    <n v="19"/>
  </r>
  <r>
    <s v="Curso de Python. Excepciones I. Vídeo 21"/>
    <x v="19"/>
    <n v="64827"/>
    <n v="1531"/>
    <n v="80"/>
  </r>
  <r>
    <s v="Curso de Python. POO V. Vídeo 28"/>
    <x v="19"/>
    <n v="64802"/>
    <n v="1496"/>
    <n v="110"/>
  </r>
  <r>
    <s v="Curso java. Interfaces y clases internas  Interfaces III. Vídeo 51"/>
    <x v="0"/>
    <n v="64801"/>
    <n v="1233"/>
    <n v="32"/>
  </r>
  <r>
    <s v="Curso java. Eventos II. Vídeo 66"/>
    <x v="0"/>
    <n v="63831"/>
    <n v="1165"/>
    <n v="41"/>
  </r>
  <r>
    <s v="Curso Access 2010. Avanzado  Formularios III  Vídeo 20"/>
    <x v="13"/>
    <n v="63797"/>
    <n v="359"/>
    <n v="142"/>
  </r>
  <r>
    <s v="Curso Word 2010. AV. Plantillas. Vídeo 20"/>
    <x v="12"/>
    <n v="63759"/>
    <n v="357"/>
    <n v="187"/>
  </r>
  <r>
    <s v="Curso PHP MySQL. Programación Orientada a Objetos POO III. Vídeo 24"/>
    <x v="5"/>
    <n v="63692"/>
    <n v="1051"/>
    <n v="52"/>
  </r>
  <r>
    <s v="Curso PowerPoint 2013.Notas del orador. Vídeo 9"/>
    <x v="7"/>
    <n v="63391"/>
    <n v="393"/>
    <n v="92"/>
  </r>
  <r>
    <s v="Curso HTML 5. java.Script Identificación de elementos. Vídeo 13"/>
    <x v="6"/>
    <n v="63378"/>
    <n v="974"/>
    <n v="48"/>
  </r>
  <r>
    <s v="Curso PHP MySQL. Condicionales I. Uso IF. Vídeo 15"/>
    <x v="5"/>
    <n v="63276"/>
    <n v="1013"/>
    <n v="56"/>
  </r>
  <r>
    <s v="Curso PHP MySQL. Funciones I. Vídeo 20"/>
    <x v="5"/>
    <n v="62388"/>
    <n v="1076"/>
    <n v="100"/>
  </r>
  <r>
    <s v="Curso de Python. Generadores II. Vídeo 20"/>
    <x v="19"/>
    <n v="62024"/>
    <n v="1374"/>
    <n v="74"/>
  </r>
  <r>
    <s v="Curso java. Interfaces y clases internas  Interfaces IV. Vídeo 52"/>
    <x v="0"/>
    <n v="61771"/>
    <n v="1359"/>
    <n v="34"/>
  </r>
  <r>
    <s v="Curso java. Interfaces y clases internas. Clases internas I. Vídeo 53"/>
    <x v="0"/>
    <n v="61014"/>
    <n v="1273"/>
    <n v="52"/>
  </r>
  <r>
    <s v="Curso VBA Excel.  Bucle While  Vídeo 14"/>
    <x v="15"/>
    <n v="60971"/>
    <n v="655"/>
    <n v="153"/>
  </r>
  <r>
    <s v="Curso PHP MySQL. Modificando tablas con SQL. Vídeo 35"/>
    <x v="5"/>
    <n v="60949"/>
    <n v="937"/>
    <n v="47"/>
  </r>
  <r>
    <s v="Curso SQL. Subconsultas II. Vídeo 11"/>
    <x v="10"/>
    <n v="60549"/>
    <n v="917"/>
    <n v="103"/>
  </r>
  <r>
    <s v="Curso PHP MySQL. Programación Orientada a Objetos POO IV. Herencia. Vídeo 25"/>
    <x v="5"/>
    <n v="60436"/>
    <n v="1307"/>
    <n v="88"/>
  </r>
  <r>
    <s v="Curso java.  Aplicaciones gráficas. Swing VII. Manejando colores. Vídeo 61"/>
    <x v="0"/>
    <n v="60234"/>
    <n v="1105"/>
    <n v="32"/>
  </r>
  <r>
    <s v="Curso java.  Aplicaciones gráficas. Swing IX  Incluyendo imágenes. Vídeo 63"/>
    <x v="0"/>
    <n v="60024"/>
    <n v="1073"/>
    <n v="56"/>
  </r>
  <r>
    <s v="Curso PHP MySQL. Página de búsqueda I. Vídeo 39"/>
    <x v="5"/>
    <n v="60008"/>
    <n v="796"/>
    <n v="46"/>
  </r>
  <r>
    <s v="Curso PHP MySQL. Funciones matemáticas y casting. Vídeo 14"/>
    <x v="5"/>
    <n v="59455"/>
    <n v="993"/>
    <n v="45"/>
  </r>
  <r>
    <s v="Curso Laravel. Instalación. Vídeo 3"/>
    <x v="18"/>
    <n v="59362"/>
    <n v="943"/>
    <n v="109"/>
  </r>
  <r>
    <s v="Curso PHP MySQL. Arrays I. Vídeo 30"/>
    <x v="5"/>
    <n v="59310"/>
    <n v="1039"/>
    <n v="108"/>
  </r>
  <r>
    <s v="Curso de Python. POO VI. Herencia. Vídeo 29"/>
    <x v="19"/>
    <n v="59267"/>
    <n v="1416"/>
    <n v="89"/>
  </r>
  <r>
    <s v="Curso PHP MySQL. Modelo Vista Controlador I. Vídeo 78"/>
    <x v="5"/>
    <n v="59198"/>
    <n v="958"/>
    <n v="287"/>
  </r>
  <r>
    <s v="Curso Python. Interfaces gráficas V. Vídeo 46"/>
    <x v="4"/>
    <n v="59188"/>
    <n v="1410"/>
    <n v="187"/>
  </r>
  <r>
    <s v="Curso PowerPoint 2013.Los temas. Vídeo 6"/>
    <x v="7"/>
    <n v="58933"/>
    <n v="356"/>
    <n v="90"/>
  </r>
  <r>
    <s v="Curso Word 2010. AV. Estilos III. Vídeo 4"/>
    <x v="12"/>
    <n v="58262"/>
    <n v="439"/>
    <n v="99"/>
  </r>
  <r>
    <s v="Curso java.Script desde 0. POO II. Vídeo 10"/>
    <x v="0"/>
    <n v="58216"/>
    <n v="1115"/>
    <n v="60"/>
  </r>
  <r>
    <s v="Curso VBA Excel.  Funciones predefinidas II  Vídeo 10"/>
    <x v="15"/>
    <n v="58174"/>
    <n v="564"/>
    <n v="60"/>
  </r>
  <r>
    <s v="Curso PHP MySQL. Operadores matemáticos III. Vídeo 13"/>
    <x v="5"/>
    <n v="58109"/>
    <n v="820"/>
    <n v="33"/>
  </r>
  <r>
    <s v="Curso PowerPoint 2013.2013. Transiciones. Vídeo 20"/>
    <x v="7"/>
    <n v="57549"/>
    <n v="288"/>
    <n v="73"/>
  </r>
  <r>
    <s v="Curso PowerPoint 2013.2013. Hipervínculos y acciones. Vídeo 22"/>
    <x v="7"/>
    <n v="57487"/>
    <n v="351"/>
    <n v="107"/>
  </r>
  <r>
    <s v="Curso SQL. Triggers II Disparadores. Vídeo 21"/>
    <x v="10"/>
    <n v="57430"/>
    <n v="884"/>
    <n v="136"/>
  </r>
  <r>
    <s v="Curso de Python. Módulos. Vídeo 34"/>
    <x v="19"/>
    <n v="57041"/>
    <n v="1333"/>
    <n v="138"/>
  </r>
  <r>
    <s v="Curso Android. Primera aplicación I. Interfaz. Vídeo 11"/>
    <x v="11"/>
    <n v="56619"/>
    <n v="912"/>
    <n v="60"/>
  </r>
  <r>
    <s v="Curso Django. Introducción e Instalación.Vídeo 1"/>
    <x v="22"/>
    <n v="56188"/>
    <n v="1741"/>
    <n v="467"/>
  </r>
  <r>
    <s v="Curso java.  Eventos VII. Eventos de teclado I. Vídeo 71"/>
    <x v="0"/>
    <n v="56087"/>
    <n v="1157"/>
    <n v="135"/>
  </r>
  <r>
    <s v="Curso VBA Excel.  Formularios de Usuario  UserForms II  Vídeo 35"/>
    <x v="15"/>
    <n v="55734"/>
    <n v="379"/>
    <n v="115"/>
  </r>
  <r>
    <s v="Curso Access 2010. Avanzado  Formularios II  Vídeo 19"/>
    <x v="13"/>
    <n v="55657"/>
    <n v="299"/>
    <n v="76"/>
  </r>
  <r>
    <s v="Curso PowerPoint 2013.Trabajo con objetos I. Vídeo 4"/>
    <x v="7"/>
    <n v="55417"/>
    <n v="422"/>
    <n v="70"/>
  </r>
  <r>
    <s v="Curso HTML 5. Eventos en HTML5 con java.Script I. Vídeo 15"/>
    <x v="6"/>
    <n v="55297"/>
    <n v="907"/>
    <n v="99"/>
  </r>
  <r>
    <s v="Curso java. Colecciones I. Vídeo 179"/>
    <x v="0"/>
    <n v="55297"/>
    <n v="1309"/>
    <n v="369"/>
  </r>
  <r>
    <s v="Curso VBA Excel.  Condicional If II  Vídeo 12"/>
    <x v="15"/>
    <n v="55049"/>
    <n v="509"/>
    <n v="62"/>
  </r>
  <r>
    <s v="Curso Android. Acelerando AVD. Vídeo 5"/>
    <x v="11"/>
    <n v="54406"/>
    <n v="879"/>
    <n v="63"/>
  </r>
  <r>
    <s v="Curso de Python. Excepciones II. Vídeo 22"/>
    <x v="19"/>
    <n v="54256"/>
    <n v="1383"/>
    <n v="67"/>
  </r>
  <r>
    <s v="Curso Word 2010. AV. Control de cambios. Combinar y comparar. Vídeo 19"/>
    <x v="12"/>
    <n v="54226"/>
    <n v="266"/>
    <n v="80"/>
  </r>
  <r>
    <s v="Curso Access 2010. Avanzado  Consultas de Unión  Vídeo 16"/>
    <x v="13"/>
    <n v="54139"/>
    <n v="334"/>
    <n v="151"/>
  </r>
  <r>
    <s v="Curso java. Serialización. Vídeo 157"/>
    <x v="0"/>
    <n v="54027"/>
    <n v="952"/>
    <n v="196"/>
  </r>
  <r>
    <s v="Curso Spring. Presentación. Vídeo 1"/>
    <x v="23"/>
    <n v="53986"/>
    <n v="1608"/>
    <n v="264"/>
  </r>
  <r>
    <s v="Curso Word 2010. AV  Combinación I  Vídeo 8"/>
    <x v="12"/>
    <n v="53570"/>
    <n v="332"/>
    <n v="73"/>
  </r>
  <r>
    <s v="Curso java. Manipulación archivos y directorios. Clase File I. Vídeo 159"/>
    <x v="0"/>
    <n v="53562"/>
    <n v="824"/>
    <n v="173"/>
  </r>
  <r>
    <s v="Curso de Python. POO VII  Herencia II. Vídeo 30"/>
    <x v="19"/>
    <n v="53159"/>
    <n v="1317"/>
    <n v="62"/>
  </r>
  <r>
    <s v="Curso PHP MySQL. Funciones II. Parámetros por valor y por referencia. Vídeo 21"/>
    <x v="5"/>
    <n v="52929"/>
    <n v="1043"/>
    <n v="78"/>
  </r>
  <r>
    <s v="Curso java.Script desde 0. Control flujo  Condicional If I. Vídeo 11"/>
    <x v="0"/>
    <n v="52684"/>
    <n v="1050"/>
    <n v="45"/>
  </r>
  <r>
    <s v="Curso PHP MySQL. PDO Conexión a BBDD. Vídeo 52"/>
    <x v="5"/>
    <n v="52529"/>
    <n v="792"/>
    <n v="138"/>
  </r>
  <r>
    <s v="Curso java.  Eventos IV. Eventos de ventana I. Vídeo 68"/>
    <x v="0"/>
    <n v="52286"/>
    <n v="977"/>
    <n v="35"/>
  </r>
  <r>
    <s v="Curso C#. Sintaxis básica I. Vídeo 3"/>
    <x v="14"/>
    <n v="52124"/>
    <n v="1666"/>
    <n v="261"/>
  </r>
  <r>
    <s v="Curso PHP MySQL. Subir imágenes al servidor. Vídeo 83"/>
    <x v="5"/>
    <n v="52124"/>
    <n v="661"/>
    <n v="99"/>
  </r>
  <r>
    <s v="Curso java. Aplicaciones gráficas. Swing VIII. Cambiando la letra en el Frame. Vídeo 62"/>
    <x v="0"/>
    <n v="52123"/>
    <n v="936"/>
    <n v="24"/>
  </r>
  <r>
    <s v="Curso Android. Componentes de una app. Vídeo 8"/>
    <x v="11"/>
    <n v="52063"/>
    <n v="1339"/>
    <n v="127"/>
  </r>
  <r>
    <s v="Curso PHP MySQL. Encriptando Password. Vídeo 68"/>
    <x v="5"/>
    <n v="51895"/>
    <n v="954"/>
    <n v="220"/>
  </r>
  <r>
    <s v="Curso VBA Excel.  Ejercicio Repaso I  Vídeo 15"/>
    <x v="15"/>
    <n v="51788"/>
    <n v="445"/>
    <n v="49"/>
  </r>
  <r>
    <s v="Curso VBA Excel.  Select Case  Vídeo 13"/>
    <x v="15"/>
    <n v="51729"/>
    <n v="532"/>
    <n v="68"/>
  </r>
  <r>
    <s v="Curso PHP MySQL. Programación Orientada a Objetos POO V. Modificadores de acceso I. Vídeo 26"/>
    <x v="5"/>
    <n v="51640"/>
    <n v="1006"/>
    <n v="45"/>
  </r>
  <r>
    <s v="Curso java. Layouts I. Vídeo 81"/>
    <x v="0"/>
    <n v="51489"/>
    <n v="1430"/>
    <n v="136"/>
  </r>
  <r>
    <s v="Curso de Python. POO VIII. Herencia III. Vídeo 31"/>
    <x v="19"/>
    <n v="51287"/>
    <n v="1322"/>
    <n v="60"/>
  </r>
  <r>
    <s v="Curso PHP MySQL. Insertando registros en BBDD MySQL. Vídeo 42"/>
    <x v="5"/>
    <n v="51282"/>
    <n v="692"/>
    <n v="37"/>
  </r>
  <r>
    <s v="Curso java.Script desde 0. JQuery I. Vídeo 29"/>
    <x v="0"/>
    <n v="50734"/>
    <n v="919"/>
    <n v="56"/>
  </r>
  <r>
    <s v="Curso Python. BBDD I. Vídeo 55"/>
    <x v="4"/>
    <n v="50678"/>
    <n v="971"/>
    <n v="174"/>
  </r>
  <r>
    <s v="Curso Android. Crear interfaz de usuario II. Vídeo 10"/>
    <x v="11"/>
    <n v="50509"/>
    <n v="979"/>
    <n v="57"/>
  </r>
  <r>
    <s v="Curso java. Servlets I. Vídeo 246"/>
    <x v="0"/>
    <n v="50319"/>
    <n v="895"/>
    <n v="277"/>
  </r>
  <r>
    <s v="Curso Android.  Primera aplicación II  Lógica  Vídeo 12"/>
    <x v="11"/>
    <n v="49909"/>
    <n v="917"/>
    <n v="51"/>
  </r>
  <r>
    <s v="Curso VBA Access. Tipos y variables. Vídeo 3"/>
    <x v="17"/>
    <n v="49732"/>
    <n v="409"/>
    <n v="99"/>
  </r>
  <r>
    <s v="Curso PowerPoint 2013.Patrón de diapositivas II. Vídeo 8"/>
    <x v="7"/>
    <n v="49598"/>
    <n v="361"/>
    <n v="78"/>
  </r>
  <r>
    <s v="Curso java. Eventos III. Vídeo 67"/>
    <x v="0"/>
    <n v="49582"/>
    <n v="994"/>
    <n v="29"/>
  </r>
  <r>
    <s v="Curso PHP MySQL. Programación Orientada a Objetos POO VII. Variables y métodos estáticos. Vídeo 28"/>
    <x v="5"/>
    <n v="49536"/>
    <n v="1043"/>
    <n v="33"/>
  </r>
  <r>
    <s v="Curso HTML 5. java.Script  Identificación de elementos II. Vídeo 14"/>
    <x v="6"/>
    <n v="49459"/>
    <n v="807"/>
    <n v="25"/>
  </r>
  <r>
    <s v="Curso PHP MySQL. Perfiles de usuario y menús. Vídeo 97"/>
    <x v="5"/>
    <n v="49297"/>
    <n v="765"/>
    <n v="173"/>
  </r>
  <r>
    <s v="Curso Word 2010. AV Tablas contenido II Vídeo 6"/>
    <x v="12"/>
    <n v="49208"/>
    <n v="431"/>
    <n v="49"/>
  </r>
  <r>
    <s v="Curso java.  Aplicaciones gráficas. Swing X  Incluyendo imágenes II. Vídeo 64"/>
    <x v="0"/>
    <n v="48721"/>
    <n v="852"/>
    <n v="27"/>
  </r>
  <r>
    <s v="Curso PHP MySQL. Condicionales II. Operador ternario. Vídeo 16"/>
    <x v="5"/>
    <n v="48704"/>
    <n v="828"/>
    <n v="22"/>
  </r>
  <r>
    <s v="Curso Access 2010. Avanzado. Referencias cruzadas. Vídeo 14"/>
    <x v="13"/>
    <n v="48701"/>
    <n v="325"/>
    <n v="77"/>
  </r>
  <r>
    <s v="Curso java.Script desde 0. Control flujo. Condicional If II. Vídeo 12"/>
    <x v="0"/>
    <n v="48624"/>
    <n v="902"/>
    <n v="32"/>
  </r>
  <r>
    <s v="Curso PHP MySQL. Página de búsqueda II. Vídeo 40"/>
    <x v="5"/>
    <n v="48512"/>
    <n v="788"/>
    <n v="51"/>
  </r>
  <r>
    <s v="Curso PHP MySQL. CRUD I. Vídeo 70"/>
    <x v="5"/>
    <n v="48283"/>
    <n v="632"/>
    <n v="90"/>
  </r>
  <r>
    <s v="Curso HTML 5. API Canvas I Dibujando con HTML5. Vídeo 26"/>
    <x v="6"/>
    <n v="48267"/>
    <n v="615"/>
    <n v="165"/>
  </r>
  <r>
    <s v="Curso Android. Conectando dispositivo físico. Vídeo 6"/>
    <x v="11"/>
    <n v="48243"/>
    <n v="849"/>
    <n v="37"/>
  </r>
  <r>
    <s v="Curso Access 2010. Avanzado  Macros II  Vídeo 26"/>
    <x v="13"/>
    <n v="48051"/>
    <n v="309"/>
    <n v="88"/>
  </r>
  <r>
    <s v="Curso PHP MySQL. Bucles I  While y Do While. Vídeo 18"/>
    <x v="5"/>
    <n v="47980"/>
    <n v="823"/>
    <n v="49"/>
  </r>
  <r>
    <s v="Curso Word 2010. AV. Formularios II. Vídeo 17"/>
    <x v="12"/>
    <n v="47865"/>
    <n v="262"/>
    <n v="106"/>
  </r>
  <r>
    <s v="Curso VBA Excel.  Tablas dinámicas I  Vídeo 41"/>
    <x v="15"/>
    <n v="47840"/>
    <n v="389"/>
    <n v="182"/>
  </r>
  <r>
    <s v="Curso PHP MySQL. Arrays II. Vídeo 31"/>
    <x v="5"/>
    <n v="47802"/>
    <n v="854"/>
    <n v="39"/>
  </r>
  <r>
    <s v="Curso SQL. Agregar eliminar y modificar campos. Vídeo 17"/>
    <x v="10"/>
    <n v="47759"/>
    <n v="592"/>
    <n v="80"/>
  </r>
  <r>
    <s v="Curso PHP MySQL. Condicionales III. Switch - case. Vídeo 17"/>
    <x v="5"/>
    <n v="47742"/>
    <n v="826"/>
    <n v="37"/>
  </r>
  <r>
    <s v="Curso de Python. Excepciones III. Vídeo 23"/>
    <x v="19"/>
    <n v="47600"/>
    <n v="1281"/>
    <n v="61"/>
  </r>
  <r>
    <s v="Curso java. Excepciones II. throws try catch. Vídeo 143"/>
    <x v="0"/>
    <n v="47403"/>
    <n v="864"/>
    <n v="80"/>
  </r>
  <r>
    <s v="Curso java.Script desde 0. Funciones I. Vídeo 21"/>
    <x v="0"/>
    <n v="47366"/>
    <n v="928"/>
    <n v="92"/>
  </r>
  <r>
    <s v="Curso Access 2010. Avanzado Duplicados y no coincidentes. Vídeo 15"/>
    <x v="13"/>
    <n v="47328"/>
    <n v="274"/>
    <n v="86"/>
  </r>
  <r>
    <s v="Curso PHP MySQL. PDO Consultas preparadas. Vídeo 53"/>
    <x v="5"/>
    <n v="46821"/>
    <n v="653"/>
    <n v="65"/>
  </r>
  <r>
    <s v="Curso java. Interfaces y clases internas. Clases internas II. Vídeo 54"/>
    <x v="0"/>
    <n v="46603"/>
    <n v="1058"/>
    <n v="19"/>
  </r>
  <r>
    <s v="Consulta con fechas. Access 2013"/>
    <x v="24"/>
    <n v="46548"/>
    <n v="276"/>
    <n v="89"/>
  </r>
  <r>
    <s v="Curso Access 2010. Avanzado. Relaciones y tipos de combinación I. Vídeo 12"/>
    <x v="13"/>
    <n v="46509"/>
    <n v="345"/>
    <n v="99"/>
  </r>
  <r>
    <s v="Curso java.  Eventos VIII. Eventos de ratón I. Vídeo 72"/>
    <x v="0"/>
    <n v="46481"/>
    <n v="1023"/>
    <n v="92"/>
  </r>
  <r>
    <s v="Curso SQL. Consultas de acción I. Vídeo 12"/>
    <x v="10"/>
    <n v="46473"/>
    <n v="726"/>
    <n v="45"/>
  </r>
  <r>
    <s v="Curso HTML 5. Formularios I. Vídeo 21"/>
    <x v="6"/>
    <n v="46434"/>
    <n v="714"/>
    <n v="63"/>
  </r>
  <r>
    <s v="Curso PHP MySQL. Sistema de login II. Vídeo 60"/>
    <x v="5"/>
    <n v="46334"/>
    <n v="671"/>
    <n v="60"/>
  </r>
  <r>
    <s v="Curso Word 2010. AV. Documentos maestros. Vídeo 15"/>
    <x v="12"/>
    <n v="46265"/>
    <n v="352"/>
    <n v="104"/>
  </r>
  <r>
    <s v="Curso Access 2010. Avanzado  Importación II  Vídeo 3"/>
    <x v="13"/>
    <n v="46227"/>
    <n v="326"/>
    <n v="35"/>
  </r>
  <r>
    <s v="Curso java. Streams II. Accediendo a ficheros  Escritura. Vídeo 153"/>
    <x v="0"/>
    <n v="46142"/>
    <n v="755"/>
    <n v="45"/>
  </r>
  <r>
    <s v="Curso PHP MySQL. Programación Orientada a Objetos POO VI. Modificadores de acceso II. Vídeo 27"/>
    <x v="5"/>
    <n v="45974"/>
    <n v="841"/>
    <n v="26"/>
  </r>
  <r>
    <s v="Curso de Python. Métodos de cadenas. Vídeo 33"/>
    <x v="19"/>
    <n v="45808"/>
    <n v="1174"/>
    <n v="35"/>
  </r>
  <r>
    <s v="Curso Access 2010. Avanzado  Eventos  Vídeo 21"/>
    <x v="13"/>
    <n v="45766"/>
    <n v="281"/>
    <n v="88"/>
  </r>
  <r>
    <s v="Curso PHP MySQL. Arrays III. Arrays multidimesionales. Vídeo 32"/>
    <x v="5"/>
    <n v="45672"/>
    <n v="1075"/>
    <n v="31"/>
  </r>
  <r>
    <s v="Curso VBA Access. Programación ADO I. Vídeo 23"/>
    <x v="17"/>
    <n v="45636"/>
    <n v="343"/>
    <n v="120"/>
  </r>
  <r>
    <s v="Curso Word 2010. AV. Índices. Vídeo 7"/>
    <x v="12"/>
    <n v="45631"/>
    <n v="332"/>
    <n v="51"/>
  </r>
  <r>
    <s v="Curso VBA Excel. Bucle Do - Loop. Vídeo 18"/>
    <x v="15"/>
    <n v="45584"/>
    <n v="418"/>
    <n v="58"/>
  </r>
  <r>
    <s v="Curso PHP MySQL. Página de búsqueda III. Vídeo 41"/>
    <x v="5"/>
    <n v="45538"/>
    <n v="774"/>
    <n v="35"/>
  </r>
  <r>
    <s v="Curso Access 2010. Avanzado  Macros III  Vídeo 27"/>
    <x v="13"/>
    <n v="45520"/>
    <n v="308"/>
    <n v="80"/>
  </r>
  <r>
    <s v="Curso de Python. Paquetes. Vídeo 35"/>
    <x v="19"/>
    <n v="45336"/>
    <n v="1129"/>
    <n v="47"/>
  </r>
  <r>
    <s v="Curso java. Sockets III  Creación de chat I. Vídeo 192"/>
    <x v="0"/>
    <n v="45099"/>
    <n v="698"/>
    <n v="148"/>
  </r>
  <r>
    <s v="Curso java. Programación genérica  ArrayList II. Vídeo 162"/>
    <x v="0"/>
    <n v="44936"/>
    <n v="723"/>
    <n v="73"/>
  </r>
  <r>
    <s v="Curso VBA Excel. Trabajo con procedimientos Práctica guiada. Vídeo 23"/>
    <x v="15"/>
    <n v="44697"/>
    <n v="343"/>
    <n v="29"/>
  </r>
  <r>
    <s v="Curso HTML 5. Inserción de Vídeos I. Vídeo 17"/>
    <x v="6"/>
    <n v="44684"/>
    <n v="713"/>
    <n v="26"/>
  </r>
  <r>
    <s v="Curso VBA Excel.  Formularios de Usuario  UserForms III  Vídeo 36"/>
    <x v="15"/>
    <n v="44600"/>
    <n v="328"/>
    <n v="127"/>
  </r>
  <r>
    <s v="Curso java.Script desde 0. Control flujo. Condicional If III. Vídeo 13"/>
    <x v="0"/>
    <n v="44477"/>
    <n v="836"/>
    <n v="33"/>
  </r>
  <r>
    <s v="Curso java.Script desde 0 Funciones. Práctica guiada I. Vídeo 25"/>
    <x v="0"/>
    <n v="44289"/>
    <n v="819"/>
    <n v="35"/>
  </r>
  <r>
    <s v="Curso PowerPoint 2013.2013. Trabajo con tablas. Vídeo 11"/>
    <x v="7"/>
    <n v="44255"/>
    <n v="253"/>
    <n v="63"/>
  </r>
  <r>
    <s v="Curso VBA Excel. Trabajo con procedimientos III. Vídeo 21"/>
    <x v="15"/>
    <n v="44142"/>
    <n v="377"/>
    <n v="33"/>
  </r>
  <r>
    <s v="Curso Python. Interfaces gráficas VI. Vídeo 47"/>
    <x v="4"/>
    <n v="43993"/>
    <n v="810"/>
    <n v="54"/>
  </r>
  <r>
    <s v="Curso PHP MySQL. Modelo Vista Controlador II. Vídeo 79"/>
    <x v="5"/>
    <n v="43902"/>
    <n v="565"/>
    <n v="78"/>
  </r>
  <r>
    <s v="Curso de Python.  POO IX. Polimorfismo. Vídeo 32"/>
    <x v="19"/>
    <n v="43408"/>
    <n v="1238"/>
    <n v="46"/>
  </r>
  <r>
    <s v="Curso Word 2010. AV. Listas numeradas y con viñetas. Vídeo 13"/>
    <x v="12"/>
    <n v="43275"/>
    <n v="307"/>
    <n v="100"/>
  </r>
  <r>
    <s v="Curso CSS Avanzado desde 0. Hojas de estilo internas y externas I Vídeo 2.mp4."/>
    <x v="25"/>
    <n v="42976"/>
    <n v="645"/>
    <n v="67"/>
  </r>
  <r>
    <s v="Curso Python. Interfaces gráficas VII. Vídeo 48"/>
    <x v="4"/>
    <n v="42786"/>
    <n v="795"/>
    <n v="45"/>
  </r>
  <r>
    <s v="Curso PHP MySQL. Conexión a BBDD con POO. Vídeo 51"/>
    <x v="5"/>
    <n v="42665"/>
    <n v="674"/>
    <n v="63"/>
  </r>
  <r>
    <s v="Curso Excel 2019. Introducción. Vídeo 1"/>
    <x v="26"/>
    <n v="42208"/>
    <n v="1478"/>
    <n v="414"/>
  </r>
  <r>
    <s v="Curso HTML 5. Eventos en HTML5 con java.Script II. Vídeo 16"/>
    <x v="6"/>
    <n v="42197"/>
    <n v="653"/>
    <n v="29"/>
  </r>
  <r>
    <s v="Curso PHP MySQL. Programación Orientada a Objetos POO VIII .Variables y métodos estáticos II. Vídeo"/>
    <x v="5"/>
    <n v="42178"/>
    <n v="805"/>
    <n v="20"/>
  </r>
  <r>
    <s v="Curso Laravel. MVC. Vídeo 2"/>
    <x v="18"/>
    <n v="42175"/>
    <n v="1247"/>
    <n v="121"/>
  </r>
  <r>
    <s v="Curso PHP MySQL. Sistema de login III. Cerrar sesión. Vídeo 61"/>
    <x v="5"/>
    <n v="42145"/>
    <n v="653"/>
    <n v="68"/>
  </r>
  <r>
    <s v="Curso PHP MySQL. Bucles II. Bucle for. Vídeo 19"/>
    <x v="5"/>
    <n v="41983"/>
    <n v="769"/>
    <n v="33"/>
  </r>
  <r>
    <s v="Curso Python. Archivos externos II. Vídeo 38"/>
    <x v="4"/>
    <n v="41943"/>
    <n v="902"/>
    <n v="52"/>
  </r>
  <r>
    <s v="Curso Android. Emulador externo  Genymotion. Vídeo 7"/>
    <x v="11"/>
    <n v="41898"/>
    <n v="739"/>
    <n v="26"/>
  </r>
  <r>
    <s v="Curso PHP MySQL. Inyección SQL. I. Vídeo 47"/>
    <x v="5"/>
    <n v="41877"/>
    <n v="726"/>
    <n v="54"/>
  </r>
  <r>
    <s v="Curso java.Script desde 0. Control flujo  Bucle While I. Vídeo 15"/>
    <x v="0"/>
    <n v="41672"/>
    <n v="828"/>
    <n v="34"/>
  </r>
  <r>
    <s v="Curso java.Script desde 0. JQuery II. Vídeo 30"/>
    <x v="0"/>
    <n v="41650"/>
    <n v="803"/>
    <n v="45"/>
  </r>
  <r>
    <s v="Curso C#. Sintaxis básica II. Vídeo 4"/>
    <x v="14"/>
    <n v="41646"/>
    <n v="1435"/>
    <n v="82"/>
  </r>
  <r>
    <s v="Píldoras rápidas. ¿Qué lenguaje estudiar?"/>
    <x v="27"/>
    <n v="41589"/>
    <n v="2081"/>
    <n v="253"/>
  </r>
  <r>
    <s v="Curso PHP MySQL. Insertando registros en BBDD MySQL. II. Vídeo 43"/>
    <x v="5"/>
    <n v="41281"/>
    <n v="637"/>
    <n v="15"/>
  </r>
  <r>
    <s v="Curso java. MVC I. Vídeo 248"/>
    <x v="0"/>
    <n v="41274"/>
    <n v="702"/>
    <n v="107"/>
  </r>
  <r>
    <s v="Curso java. JSP II. Vídeo 229"/>
    <x v="0"/>
    <n v="41246"/>
    <n v="671"/>
    <n v="58"/>
  </r>
  <r>
    <s v="Curso PowerPoint 2013.2013. Trabajo con objetos II.Vídeo 5"/>
    <x v="7"/>
    <n v="41244"/>
    <n v="317"/>
    <n v="49"/>
  </r>
  <r>
    <s v="Curso SQL. DDL  Creación de tablas. Vídeo 16"/>
    <x v="10"/>
    <n v="41023"/>
    <n v="661"/>
    <n v="102"/>
  </r>
  <r>
    <s v="Curso VBA Excel. Trabajo con procedimientos I. Vídeo 19"/>
    <x v="15"/>
    <n v="40998"/>
    <n v="444"/>
    <n v="37"/>
  </r>
  <r>
    <s v="Curso java.  Eventos X. Eventos de foco. Vídeo 74"/>
    <x v="0"/>
    <n v="40967"/>
    <n v="840"/>
    <n v="42"/>
  </r>
  <r>
    <s v="Curso Android. Layouts I. Vídeo 13"/>
    <x v="11"/>
    <n v="40942"/>
    <n v="740"/>
    <n v="43"/>
  </r>
  <r>
    <s v="BuscarV Excel2013"/>
    <x v="28"/>
    <n v="40688"/>
    <n v="181"/>
    <n v="71"/>
  </r>
  <r>
    <s v="Curso Python. Generar ejecutables. Fin de curso. Vídeo 78"/>
    <x v="4"/>
    <n v="40649"/>
    <n v="1310"/>
    <n v="319"/>
  </r>
  <r>
    <s v="Curso java.Script desde 0. Funciones y eventos. Introducción a eventos  Vídeo 24"/>
    <x v="0"/>
    <n v="40595"/>
    <n v="924"/>
    <n v="55"/>
  </r>
  <r>
    <s v="Curso Access 2010. Avanzado. Propiedades de tablas I. Vídeo 9"/>
    <x v="13"/>
    <n v="40522"/>
    <n v="282"/>
    <n v="52"/>
  </r>
  <r>
    <s v="Curso java.  Componentes Swing. Creación de menús I. Vídeo 100"/>
    <x v="0"/>
    <n v="40506"/>
    <n v="790"/>
    <n v="93"/>
  </r>
  <r>
    <s v="Curso java.Script desde 0. JQuery III. Vídeo 31"/>
    <x v="0"/>
    <n v="40472"/>
    <n v="741"/>
    <n v="30"/>
  </r>
  <r>
    <s v="Curso de Python. Paquetes distribuibles. Vídeo 36"/>
    <x v="19"/>
    <n v="40310"/>
    <n v="1039"/>
    <n v="31"/>
  </r>
  <r>
    <s v="Curso java. Sockets II. Vídeo 191"/>
    <x v="0"/>
    <n v="40091"/>
    <n v="789"/>
    <n v="115"/>
  </r>
  <r>
    <s v="Curso Python. Interfaces gráficas VIII. Vídeo 49"/>
    <x v="4"/>
    <n v="39775"/>
    <n v="730"/>
    <n v="43"/>
  </r>
  <r>
    <s v="Curso HTML 5. Formularios II. Validación y nuevos atributos. Vídeo 22"/>
    <x v="6"/>
    <n v="39678"/>
    <n v="588"/>
    <n v="24"/>
  </r>
  <r>
    <s v="Curso java.  Eventos VI  Eventos de ventana III. Controlando estado ventana. Vídeo 70"/>
    <x v="0"/>
    <n v="39624"/>
    <n v="874"/>
    <n v="8"/>
  </r>
  <r>
    <s v="Curso Access 2010. Avanzado  Importación III  Vídeo 4"/>
    <x v="13"/>
    <n v="39591"/>
    <n v="301"/>
    <n v="38"/>
  </r>
  <r>
    <s v="Curso Word 2010. AV  Notas al pie y al final  Vídeo 12"/>
    <x v="12"/>
    <n v="39570"/>
    <n v="285"/>
    <n v="71"/>
  </r>
  <r>
    <s v="Curso java.Script desde 0  Funciones II. Paso de parámetros. Vídeo 22"/>
    <x v="0"/>
    <n v="39451"/>
    <n v="799"/>
    <n v="39"/>
  </r>
  <r>
    <s v="Curso VBA Excel.  Ejercicio Repaso II  Vídeo 16"/>
    <x v="15"/>
    <n v="39450"/>
    <n v="366"/>
    <n v="15"/>
  </r>
  <r>
    <s v="Curso PHP MySQL. Consultas preparadas  Evitando inyección SQL. Vídeo 49"/>
    <x v="5"/>
    <n v="39384"/>
    <n v="685"/>
    <n v="38"/>
  </r>
  <r>
    <s v="Curso java.  Eventos V. Eventos de ventana II. Clases adaptadoras. Vídeo 69"/>
    <x v="0"/>
    <n v="39376"/>
    <n v="908"/>
    <n v="18"/>
  </r>
  <r>
    <s v="Curso Word 2010. AV. Vista esquema. Vídeo 14"/>
    <x v="12"/>
    <n v="39012"/>
    <n v="272"/>
    <n v="62"/>
  </r>
  <r>
    <s v="Curso java. Despliegue Aplicaciones. Applets I. Vídeo 132"/>
    <x v="0"/>
    <n v="38991"/>
    <n v="505"/>
    <n v="73"/>
  </r>
  <r>
    <s v="Curso java. Streams III. Usando buffers. Vídeo 154"/>
    <x v="0"/>
    <n v="38873"/>
    <n v="708"/>
    <n v="54"/>
  </r>
  <r>
    <s v="Curso PHP MySQL. Login con hash. Vídeo 69"/>
    <x v="5"/>
    <n v="38732"/>
    <n v="622"/>
    <n v="86"/>
  </r>
  <r>
    <s v="Curso java.Script desde 0 Funciones III. Calculadora arcaica. Vídeo 23"/>
    <x v="0"/>
    <n v="38642"/>
    <n v="732"/>
    <n v="22"/>
  </r>
  <r>
    <s v="Curso HTML 5. Inserción de Vídeos II. Vídeo 18"/>
    <x v="6"/>
    <n v="38631"/>
    <n v="619"/>
    <n v="18"/>
  </r>
  <r>
    <s v="Curso Word 2010. AV  Combinación II  Vídeo 9"/>
    <x v="12"/>
    <n v="38593"/>
    <n v="277"/>
    <n v="31"/>
  </r>
  <r>
    <s v="Curso VBA Access. Constantes y ámbitos. Vídeo 4"/>
    <x v="17"/>
    <n v="38313"/>
    <n v="349"/>
    <n v="68"/>
  </r>
  <r>
    <s v="Curso PHP MySQL. Conexión a BBDD utilizando Clases POO. Vídeo 57"/>
    <x v="5"/>
    <n v="38222"/>
    <n v="641"/>
    <n v="67"/>
  </r>
  <r>
    <s v="Curso java.Script desde 0. Control flujo  Condicional If IV. Vídeo 14"/>
    <x v="0"/>
    <n v="38175"/>
    <n v="748"/>
    <n v="17"/>
  </r>
  <r>
    <s v="Curso VBA Excel. Trabajo con procedimientos Práctica guiada_II. Vídeo 24"/>
    <x v="15"/>
    <n v="38171"/>
    <n v="273"/>
    <n v="24"/>
  </r>
  <r>
    <s v="Curso SQL. Procedimientos y triggers. Vídeo 24"/>
    <x v="10"/>
    <n v="37987"/>
    <n v="587"/>
    <n v="73"/>
  </r>
  <r>
    <s v="Curso Python. Serialización I. Vídeo 39"/>
    <x v="4"/>
    <n v="37960"/>
    <n v="862"/>
    <n v="38"/>
  </r>
  <r>
    <s v="Curso java. Colecciones II. Vídeo 180"/>
    <x v="0"/>
    <n v="37826"/>
    <n v="905"/>
    <n v="123"/>
  </r>
  <r>
    <s v="Curso SQL.  Vistas. Final curso. Vídeo 25"/>
    <x v="10"/>
    <n v="37707"/>
    <n v="868"/>
    <n v="117"/>
  </r>
  <r>
    <s v="Curso java.Script desde 0  JQuery IV. Agregando contenido. Vídeo 32"/>
    <x v="0"/>
    <n v="37641"/>
    <n v="661"/>
    <n v="18"/>
  </r>
  <r>
    <s v="Curso java.  Programación genérica. ArrayList III  Iteradores. Vídeo 163"/>
    <x v="0"/>
    <n v="37572"/>
    <n v="647"/>
    <n v="62"/>
  </r>
  <r>
    <s v="Curso Access 2010. Avanzado  Vinculación  Vídeo 8"/>
    <x v="13"/>
    <n v="37540"/>
    <n v="265"/>
    <n v="31"/>
  </r>
  <r>
    <s v="Curso VBA Excel. Trabajo con procedimientos IV. Vídeo 22"/>
    <x v="15"/>
    <n v="37428"/>
    <n v="332"/>
    <n v="19"/>
  </r>
  <r>
    <s v="Curso SQL. Índices. Vídeo 18"/>
    <x v="10"/>
    <n v="37367"/>
    <n v="581"/>
    <n v="57"/>
  </r>
  <r>
    <s v="Curso java.  Eventos XII. Múltiples fuentes I. Vídeo 76"/>
    <x v="0"/>
    <n v="37277"/>
    <n v="779"/>
    <n v="19"/>
  </r>
  <r>
    <s v="Curso VBA Excel.  Gráficos I  Vídeo 39"/>
    <x v="15"/>
    <n v="37259"/>
    <n v="266"/>
    <n v="107"/>
  </r>
  <r>
    <s v="Curso HTML 5. Formularios III.Datalist y API forms. Vídeo 23"/>
    <x v="6"/>
    <n v="37198"/>
    <n v="525"/>
    <n v="19"/>
  </r>
  <r>
    <s v="Curso Laravel. Instalación II. Vídeo 4"/>
    <x v="18"/>
    <n v="37075"/>
    <n v="639"/>
    <n v="25"/>
  </r>
  <r>
    <s v="Curso Android. Creación de menú I. Vídeo 33"/>
    <x v="11"/>
    <n v="36756"/>
    <n v="551"/>
    <n v="115"/>
  </r>
  <r>
    <s v="Curso Word 2010. AV. Protección de documentos. Vídeo 18"/>
    <x v="12"/>
    <n v="36670"/>
    <n v="259"/>
    <n v="77"/>
  </r>
  <r>
    <s v="Curso VBA Excel. Formularios. Práctica guiada_IV. Vídeo 26"/>
    <x v="15"/>
    <n v="36462"/>
    <n v="302"/>
    <n v="34"/>
  </r>
  <r>
    <s v="Curso Access 2010. Avanzado  Informes III  Vídeo 24"/>
    <x v="13"/>
    <n v="36212"/>
    <n v="250"/>
    <n v="89"/>
  </r>
  <r>
    <s v="Curso PowerPoint 2013.2013. Animaciones II. Vídeo 19"/>
    <x v="7"/>
    <n v="36175"/>
    <n v="259"/>
    <n v="67"/>
  </r>
  <r>
    <s v="Curso VBA Excel. Formularios. Práctica guiada_V. Vídeo 27"/>
    <x v="15"/>
    <n v="36151"/>
    <n v="316"/>
    <n v="42"/>
  </r>
  <r>
    <s v="Curso Python. Interfaces gráficas IX. Vídeo 50"/>
    <x v="4"/>
    <n v="36090"/>
    <n v="727"/>
    <n v="31"/>
  </r>
  <r>
    <s v="Curso java.  Streams IV. Leyendo archivos. Streams Byte I. Vídeo 155"/>
    <x v="0"/>
    <n v="35974"/>
    <n v="620"/>
    <n v="40"/>
  </r>
  <r>
    <s v="Curso Python. Guardado permanente. Vídeo 41"/>
    <x v="4"/>
    <n v="35908"/>
    <n v="863"/>
    <n v="28"/>
  </r>
  <r>
    <s v="Curso java. Despliegue Aplicaciones. java. Web Start. Vídeo 141"/>
    <x v="0"/>
    <n v="35767"/>
    <n v="512"/>
    <n v="126"/>
  </r>
  <r>
    <s v="Curso Laravel. Instalación III. Vídeo 5"/>
    <x v="18"/>
    <n v="35739"/>
    <n v="494"/>
    <n v="14"/>
  </r>
  <r>
    <s v="Curso java. Layouts II. Vídeo 82"/>
    <x v="0"/>
    <n v="35702"/>
    <n v="779"/>
    <n v="26"/>
  </r>
  <r>
    <s v="Curso java. Componentes Swing. Cuadros de texto I. Vídeo 86"/>
    <x v="0"/>
    <n v="35638"/>
    <n v="664"/>
    <n v="23"/>
  </r>
  <r>
    <s v="Curso PHP MySQL. Modelo Vista Controlador III. Vídeo 80"/>
    <x v="5"/>
    <n v="35607"/>
    <n v="538"/>
    <n v="54"/>
  </r>
  <r>
    <s v="Curso PHP MySQL. Actualizando registros en BBDD MySQL. II. Vídeo 46"/>
    <x v="5"/>
    <n v="35422"/>
    <n v="592"/>
    <n v="22"/>
  </r>
  <r>
    <s v="Curso java. Threads II  Interrupción de hilos. Vídeo 169"/>
    <x v="0"/>
    <n v="35391"/>
    <n v="610"/>
    <n v="52"/>
  </r>
  <r>
    <s v="Curso java. Programación genérica. Qué es  Por qué utilizarla. Vídeo 164"/>
    <x v="0"/>
    <n v="35185"/>
    <n v="723"/>
    <n v="79"/>
  </r>
  <r>
    <s v="Curso SQL. Referencias cruzadas. Vídeo 15"/>
    <x v="10"/>
    <n v="35121"/>
    <n v="533"/>
    <n v="46"/>
  </r>
  <r>
    <s v="Curso java.  Programación genérica. Creación clases genéricas propias. Vídeo 165"/>
    <x v="0"/>
    <n v="35071"/>
    <n v="693"/>
    <n v="88"/>
  </r>
  <r>
    <s v="Curso SQL. Consultas de acción II. Eliminación. Vídeo 13"/>
    <x v="10"/>
    <n v="35063"/>
    <n v="545"/>
    <n v="15"/>
  </r>
  <r>
    <s v="Curso Python. Interfaces gráficas XIII. Vídeo 54"/>
    <x v="4"/>
    <n v="34955"/>
    <n v="596"/>
    <n v="40"/>
  </r>
  <r>
    <s v="Curso java. Layouts III. Vídeo 83"/>
    <x v="0"/>
    <n v="34891"/>
    <n v="853"/>
    <n v="22"/>
  </r>
  <r>
    <s v="Curso SQL. Triggers III Disparadores. Vídeo 22"/>
    <x v="10"/>
    <n v="34881"/>
    <n v="548"/>
    <n v="58"/>
  </r>
  <r>
    <s v="Curso java. Fin de curso. Generar documentación. Vídeo 276"/>
    <x v="0"/>
    <n v="34700"/>
    <n v="1106"/>
    <n v="186"/>
  </r>
  <r>
    <s v="Curso java.  Eventos XIII. Múltiples fuentes II. Vídeo 77"/>
    <x v="0"/>
    <n v="34683"/>
    <n v="720"/>
    <n v="39"/>
  </r>
  <r>
    <s v="Curso java. Colecciones III. Métodos equals y hashCode. Vídeo 181"/>
    <x v="0"/>
    <n v="34664"/>
    <n v="674"/>
    <n v="91"/>
  </r>
  <r>
    <s v="Curso Access 2010. Avanzado  Informes II  Vídeo 23"/>
    <x v="13"/>
    <n v="34305"/>
    <n v="189"/>
    <n v="29"/>
  </r>
  <r>
    <s v="Curso java.Script desde 0  Funciones. Práctica guiada II. Vídeo 26"/>
    <x v="0"/>
    <n v="34049"/>
    <n v="692"/>
    <n v="24"/>
  </r>
  <r>
    <s v="Curso java.  Eventos IX. Eventos de ratón II. Vídeo 73"/>
    <x v="0"/>
    <n v="34042"/>
    <n v="768"/>
    <n v="23"/>
  </r>
  <r>
    <s v="Curso PHP MySQL. PDO Insertar y eliminar registros en BBDD. Vídeo 56"/>
    <x v="5"/>
    <n v="33784"/>
    <n v="507"/>
    <n v="22"/>
  </r>
  <r>
    <s v="Curso VBA Access. Operadores I. Vídeo 5"/>
    <x v="17"/>
    <n v="33727"/>
    <n v="291"/>
    <n v="41"/>
  </r>
  <r>
    <s v="Curso java. Colecciones XI  Mapas. Vídeo 189"/>
    <x v="0"/>
    <n v="33698"/>
    <n v="739"/>
    <n v="132"/>
  </r>
  <r>
    <s v="Curso VBA Excel. Trabajo con procedimientos II. Vídeo 20"/>
    <x v="15"/>
    <n v="33658"/>
    <n v="342"/>
    <n v="20"/>
  </r>
  <r>
    <s v="Curso C#. Sintaxis básica III. Vídeo 5"/>
    <x v="14"/>
    <n v="33657"/>
    <n v="1225"/>
    <n v="66"/>
  </r>
  <r>
    <s v="Curso Laravel. Routes (Las rutas). Vídeo 6"/>
    <x v="18"/>
    <n v="33551"/>
    <n v="644"/>
    <n v="87"/>
  </r>
  <r>
    <s v="Curso PHP MySQL. Sesiones y PHP SELF. Vídeo 62"/>
    <x v="5"/>
    <n v="33544"/>
    <n v="559"/>
    <n v="36"/>
  </r>
  <r>
    <s v="Curso Android. Layouts II: LinearLayout. Vídeo 14"/>
    <x v="11"/>
    <n v="33529"/>
    <n v="656"/>
    <n v="27"/>
  </r>
  <r>
    <s v="Curso VBA Excel.  Ejercicio Repaso III  Vídeo 17"/>
    <x v="15"/>
    <n v="33437"/>
    <n v="337"/>
    <n v="11"/>
  </r>
  <r>
    <s v="Curso java.Script desde 0. Control flujo. Bucle Do  While I. Vídeo 17"/>
    <x v="0"/>
    <n v="33171"/>
    <n v="696"/>
    <n v="13"/>
  </r>
  <r>
    <s v="Curso HTML 5. Inserción Vídeos III. Vídeo 19"/>
    <x v="6"/>
    <n v="33132"/>
    <n v="615"/>
    <n v="22"/>
  </r>
  <r>
    <s v="Curso PowerPoint 2013.2013. Trabajo con imágenes. Vídeo 12"/>
    <x v="7"/>
    <n v="33001"/>
    <n v="208"/>
    <n v="40"/>
  </r>
  <r>
    <s v="Curso java.Script desde 0. Ajax I. Vídeo 68"/>
    <x v="0"/>
    <n v="32995"/>
    <n v="697"/>
    <n v="1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BDC41-3F23-4444-9D17-17753AD44AD3}" name="TablaDiná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fieldListSortAscending="1">
  <location ref="A1:C15" firstHeaderRow="0" firstDataRow="1" firstDataCol="1"/>
  <pivotFields count="8">
    <pivotField showAll="0"/>
    <pivotField showAll="0"/>
    <pivotField dataField="1" showAll="0"/>
    <pivotField showAll="0"/>
    <pivotField showAll="0"/>
    <pivotField dataField="1" showAll="0"/>
    <pivotField showAll="0">
      <items count="11">
        <item x="7"/>
        <item x="2"/>
        <item x="1"/>
        <item x="0"/>
        <item x="4"/>
        <item x="5"/>
        <item x="3"/>
        <item x="6"/>
        <item x="8"/>
        <item x="9"/>
        <item t="default"/>
      </items>
    </pivotField>
    <pivotField axis="axisRow" showAll="0">
      <items count="14">
        <item x="3"/>
        <item x="5"/>
        <item x="4"/>
        <item x="6"/>
        <item x="0"/>
        <item x="9"/>
        <item x="7"/>
        <item x="2"/>
        <item x="8"/>
        <item x="11"/>
        <item x="10"/>
        <item x="1"/>
        <item x="12"/>
        <item t="default"/>
      </items>
    </pivotField>
  </pivotFields>
  <rowFields count="1">
    <field x="7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Me gusta" fld="2" baseField="0" baseItem="0"/>
    <dataField name="Suma de Suscriptore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96F843-586A-463C-B030-DD049C20A09A}" name="TablaDinámica1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fieldListSortAscending="1">
  <location ref="A1:D31" firstHeaderRow="0" firstDataRow="1" firstDataCol="1"/>
  <pivotFields count="5">
    <pivotField showAll="0"/>
    <pivotField axis="axisRow" showAll="0">
      <items count="40">
        <item m="1" x="31"/>
        <item m="1" x="30"/>
        <item m="1" x="34"/>
        <item m="1" x="37"/>
        <item x="28"/>
        <item m="1" x="35"/>
        <item m="1" x="36"/>
        <item x="24"/>
        <item x="16"/>
        <item x="13"/>
        <item x="3"/>
        <item x="11"/>
        <item x="14"/>
        <item x="25"/>
        <item x="19"/>
        <item x="22"/>
        <item x="1"/>
        <item x="26"/>
        <item x="6"/>
        <item x="0"/>
        <item x="18"/>
        <item x="20"/>
        <item x="5"/>
        <item x="7"/>
        <item x="4"/>
        <item x="23"/>
        <item x="10"/>
        <item x="17"/>
        <item x="15"/>
        <item x="12"/>
        <item x="2"/>
        <item m="1" x="33"/>
        <item x="27"/>
        <item x="9"/>
        <item x="21"/>
        <item m="1" x="29"/>
        <item m="1" x="38"/>
        <item m="1" x="32"/>
        <item x="8"/>
        <item t="default"/>
      </items>
    </pivotField>
    <pivotField dataField="1" showAll="0"/>
    <pivotField dataField="1" showAll="0"/>
    <pivotField dataField="1" showAll="0"/>
  </pivotFields>
  <rowFields count="1">
    <field x="1"/>
  </rowFields>
  <rowItems count="30">
    <i>
      <x v="4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2"/>
    </i>
    <i>
      <x v="33"/>
    </i>
    <i>
      <x v="34"/>
    </i>
    <i>
      <x v="3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Me gusta" fld="3" baseField="0" baseItem="0"/>
    <dataField name="Suma de Suscriptores" fld="4" baseField="0" baseItem="0"/>
    <dataField name="Suma de Vista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5710B832-C292-4611-8AEE-AB830B0A0992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Fecha" tableColumnId="2"/>
      <queryTableField id="3" name="Artículo" tableColumnId="3"/>
      <queryTableField id="4" name="Precio" tableColumnId="4"/>
      <queryTableField id="5" name="Ciudad" tableColumnId="5"/>
      <queryTableField id="6" name="Pais" tableColumnId="6"/>
      <queryTableField id="7" name="Valoración Precio" tableColumnId="7"/>
      <queryTableField id="8" name="Personalizado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F51049DB-7487-448F-86EF-B75D0531893C}" autoFormatId="16" applyNumberFormats="0" applyBorderFormats="0" applyFontFormats="0" applyPatternFormats="0" applyAlignmentFormats="0" applyWidthHeightFormats="0">
  <queryTableRefresh nextId="7">
    <queryTableFields count="6">
      <queryTableField id="1" name="Trim1" tableColumnId="1"/>
      <queryTableField id="2" name="Precio" tableColumnId="2"/>
      <queryTableField id="3" name="CentroVenta" tableColumnId="3"/>
      <queryTableField id="4" name="Producto" tableColumnId="4"/>
      <queryTableField id="5" name="Subcategoria" tableColumnId="5"/>
      <queryTableField id="6" name="Categorí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42EBAE-8996-43FF-94B8-CA024A49BF9B}" name="Productos__2" displayName="Productos__2" ref="A1:H969719" tableType="queryTable" totalsRowShown="0">
  <autoFilter ref="A1:H969719" xr:uid="{3142EBAE-8996-43FF-94B8-CA024A49BF9B}"/>
  <tableColumns count="8">
    <tableColumn id="1" xr3:uid="{13DB97A8-3076-47D7-A04F-230601AF4BC0}" uniqueName="1" name="Id" queryTableFieldId="1" dataDxfId="11"/>
    <tableColumn id="2" xr3:uid="{64F5C56C-AEA6-4358-BECD-4F9551F548C4}" uniqueName="2" name="Fecha" queryTableFieldId="2" dataDxfId="10"/>
    <tableColumn id="3" xr3:uid="{E8CF8903-FF25-4B47-80BE-E1A2BFB8BC91}" uniqueName="3" name="Artículo" queryTableFieldId="3" dataDxfId="9"/>
    <tableColumn id="4" xr3:uid="{6FD24951-9F93-46A8-972E-9B4FA3C704FD}" uniqueName="4" name="Precio" queryTableFieldId="4" dataDxfId="8"/>
    <tableColumn id="5" xr3:uid="{1D1D56B7-99EF-4B1C-896A-A8BD315E4CA7}" uniqueName="5" name="Ciudad" queryTableFieldId="5" dataDxfId="7"/>
    <tableColumn id="6" xr3:uid="{697AC916-4796-43FB-A07A-F091404FC792}" uniqueName="6" name="Pais" queryTableFieldId="6" dataDxfId="6"/>
    <tableColumn id="7" xr3:uid="{D40C5A91-BC03-47CE-B4FA-AF08F4FD41DE}" uniqueName="7" name="Valoración Precio" queryTableFieldId="7" dataDxfId="5"/>
    <tableColumn id="8" xr3:uid="{6BA456C2-986D-4588-8D2E-A8A1F5796BA8}" uniqueName="8" name="Personalizado" queryTableField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528FF6-4E49-4A09-8C50-4BFF0AE85AA3}" name="Trimestres_xlsx" displayName="Trimestres_xlsx" ref="A1:F256" tableType="queryTable" totalsRowShown="0">
  <autoFilter ref="A1:F256" xr:uid="{F8528FF6-4E49-4A09-8C50-4BFF0AE85AA3}"/>
  <tableColumns count="6">
    <tableColumn id="1" xr3:uid="{482DDAAF-DCEE-42FF-95B3-44E8AB4C46DB}" uniqueName="1" name="Trim1" queryTableFieldId="1" dataDxfId="4"/>
    <tableColumn id="2" xr3:uid="{3D4680BB-00A1-4263-B61F-9EA97E988E33}" uniqueName="2" name="Precio" queryTableFieldId="2"/>
    <tableColumn id="3" xr3:uid="{03ACE77C-82DE-4D17-BDE7-F45BE16D807F}" uniqueName="3" name="CentroVenta" queryTableFieldId="3" dataDxfId="3"/>
    <tableColumn id="4" xr3:uid="{32DF2CCD-4B25-4D18-983F-FB77CDF30F9A}" uniqueName="4" name="Producto" queryTableFieldId="4" dataDxfId="2"/>
    <tableColumn id="5" xr3:uid="{39346BEC-6836-41D0-A676-F98E54D983B0}" uniqueName="5" name="Subcategoria" queryTableFieldId="5" dataDxfId="1"/>
    <tableColumn id="6" xr3:uid="{B9DF5315-2C0E-4685-A2CE-2C6C03F0DF2B}" uniqueName="6" name="Categoría" queryTableFieldId="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00FDA-4F35-4616-8C0B-0B0A57F819E7}">
  <dimension ref="A1:C15"/>
  <sheetViews>
    <sheetView workbookViewId="0">
      <selection sqref="A1:C15"/>
    </sheetView>
  </sheetViews>
  <sheetFormatPr baseColWidth="10" defaultRowHeight="15" x14ac:dyDescent="0.25"/>
  <cols>
    <col min="1" max="1" width="17.5703125" bestFit="1" customWidth="1"/>
    <col min="2" max="2" width="17.28515625" bestFit="1" customWidth="1"/>
    <col min="3" max="3" width="20" bestFit="1" customWidth="1"/>
  </cols>
  <sheetData>
    <row r="1" spans="1:3" x14ac:dyDescent="0.25">
      <c r="A1" s="3" t="s">
        <v>30</v>
      </c>
      <c r="B1" t="s">
        <v>45</v>
      </c>
      <c r="C1" t="s">
        <v>46</v>
      </c>
    </row>
    <row r="2" spans="1:3" x14ac:dyDescent="0.25">
      <c r="A2" s="4" t="s">
        <v>31</v>
      </c>
      <c r="B2">
        <v>68917</v>
      </c>
      <c r="C2">
        <v>35758</v>
      </c>
    </row>
    <row r="3" spans="1:3" x14ac:dyDescent="0.25">
      <c r="A3" s="4" t="s">
        <v>32</v>
      </c>
      <c r="B3">
        <v>56824</v>
      </c>
      <c r="C3">
        <v>14359</v>
      </c>
    </row>
    <row r="4" spans="1:3" x14ac:dyDescent="0.25">
      <c r="A4" s="4" t="s">
        <v>33</v>
      </c>
      <c r="B4">
        <v>63871</v>
      </c>
      <c r="C4">
        <v>17138</v>
      </c>
    </row>
    <row r="5" spans="1:3" x14ac:dyDescent="0.25">
      <c r="A5" s="4" t="s">
        <v>34</v>
      </c>
      <c r="B5">
        <v>46662</v>
      </c>
      <c r="C5">
        <v>6561</v>
      </c>
    </row>
    <row r="6" spans="1:3" x14ac:dyDescent="0.25">
      <c r="A6" s="4" t="s">
        <v>35</v>
      </c>
      <c r="B6">
        <v>129885</v>
      </c>
      <c r="C6">
        <v>47962</v>
      </c>
    </row>
    <row r="7" spans="1:3" x14ac:dyDescent="0.25">
      <c r="A7" s="4" t="s">
        <v>36</v>
      </c>
      <c r="B7">
        <v>101550</v>
      </c>
      <c r="C7">
        <v>10527</v>
      </c>
    </row>
    <row r="8" spans="1:3" x14ac:dyDescent="0.25">
      <c r="A8" s="4" t="s">
        <v>37</v>
      </c>
      <c r="B8">
        <v>83556</v>
      </c>
      <c r="C8">
        <v>20149</v>
      </c>
    </row>
    <row r="9" spans="1:3" x14ac:dyDescent="0.25">
      <c r="A9" s="4" t="s">
        <v>38</v>
      </c>
      <c r="B9">
        <v>66478</v>
      </c>
      <c r="C9">
        <v>20589</v>
      </c>
    </row>
    <row r="10" spans="1:3" x14ac:dyDescent="0.25">
      <c r="A10" s="4" t="s">
        <v>39</v>
      </c>
      <c r="B10">
        <v>49549</v>
      </c>
      <c r="C10">
        <v>11971</v>
      </c>
    </row>
    <row r="11" spans="1:3" x14ac:dyDescent="0.25">
      <c r="A11" s="4" t="s">
        <v>40</v>
      </c>
      <c r="B11">
        <v>22823</v>
      </c>
      <c r="C11">
        <v>3561</v>
      </c>
    </row>
    <row r="12" spans="1:3" x14ac:dyDescent="0.25">
      <c r="A12" s="4" t="s">
        <v>41</v>
      </c>
      <c r="B12">
        <v>17347</v>
      </c>
      <c r="C12">
        <v>3946</v>
      </c>
    </row>
    <row r="13" spans="1:3" x14ac:dyDescent="0.25">
      <c r="A13" s="4" t="s">
        <v>42</v>
      </c>
      <c r="B13">
        <v>45121</v>
      </c>
      <c r="C13">
        <v>16828</v>
      </c>
    </row>
    <row r="14" spans="1:3" x14ac:dyDescent="0.25">
      <c r="A14" s="4" t="s">
        <v>43</v>
      </c>
    </row>
    <row r="15" spans="1:3" x14ac:dyDescent="0.25">
      <c r="A15" s="4" t="s">
        <v>44</v>
      </c>
      <c r="B15">
        <v>752583</v>
      </c>
      <c r="C15">
        <v>2093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58641-D1D6-47E9-80D0-558EA92F1729}">
  <dimension ref="A1:D31"/>
  <sheetViews>
    <sheetView workbookViewId="0">
      <selection activeCell="C3" sqref="C3"/>
    </sheetView>
  </sheetViews>
  <sheetFormatPr baseColWidth="10" defaultRowHeight="15" x14ac:dyDescent="0.25"/>
  <cols>
    <col min="1" max="1" width="26.140625" bestFit="1" customWidth="1"/>
    <col min="2" max="2" width="17.28515625" bestFit="1" customWidth="1"/>
    <col min="3" max="3" width="20" bestFit="1" customWidth="1"/>
    <col min="4" max="4" width="14.28515625" bestFit="1" customWidth="1"/>
  </cols>
  <sheetData>
    <row r="1" spans="1:4" x14ac:dyDescent="0.25">
      <c r="A1" s="3" t="s">
        <v>30</v>
      </c>
      <c r="B1" t="s">
        <v>45</v>
      </c>
      <c r="C1" t="s">
        <v>46</v>
      </c>
      <c r="D1" t="s">
        <v>76</v>
      </c>
    </row>
    <row r="2" spans="1:4" x14ac:dyDescent="0.25">
      <c r="A2" s="4" t="s">
        <v>47</v>
      </c>
      <c r="B2">
        <v>181</v>
      </c>
      <c r="C2">
        <v>71</v>
      </c>
      <c r="D2">
        <v>40688</v>
      </c>
    </row>
    <row r="3" spans="1:4" x14ac:dyDescent="0.25">
      <c r="A3" s="4" t="s">
        <v>48</v>
      </c>
      <c r="B3">
        <v>276</v>
      </c>
      <c r="C3">
        <v>89</v>
      </c>
      <c r="D3">
        <v>46548</v>
      </c>
    </row>
    <row r="4" spans="1:4" x14ac:dyDescent="0.25">
      <c r="A4" s="4" t="s">
        <v>49</v>
      </c>
      <c r="B4">
        <v>1492</v>
      </c>
      <c r="C4">
        <v>579</v>
      </c>
      <c r="D4">
        <v>153612</v>
      </c>
    </row>
    <row r="5" spans="1:4" x14ac:dyDescent="0.25">
      <c r="A5" s="4" t="s">
        <v>50</v>
      </c>
      <c r="B5">
        <v>10085</v>
      </c>
      <c r="C5">
        <v>3270</v>
      </c>
      <c r="D5">
        <v>1567499</v>
      </c>
    </row>
    <row r="6" spans="1:4" x14ac:dyDescent="0.25">
      <c r="A6" s="4" t="s">
        <v>51</v>
      </c>
      <c r="B6">
        <v>32166</v>
      </c>
      <c r="C6">
        <v>13402</v>
      </c>
      <c r="D6">
        <v>4655400</v>
      </c>
    </row>
    <row r="7" spans="1:4" x14ac:dyDescent="0.25">
      <c r="A7" s="4" t="s">
        <v>52</v>
      </c>
      <c r="B7">
        <v>20641</v>
      </c>
      <c r="C7">
        <v>4315</v>
      </c>
      <c r="D7">
        <v>1174873</v>
      </c>
    </row>
    <row r="8" spans="1:4" x14ac:dyDescent="0.25">
      <c r="A8" s="4" t="s">
        <v>53</v>
      </c>
      <c r="B8">
        <v>11661</v>
      </c>
      <c r="C8">
        <v>2863</v>
      </c>
      <c r="D8">
        <v>380836</v>
      </c>
    </row>
    <row r="9" spans="1:4" x14ac:dyDescent="0.25">
      <c r="A9" s="4" t="s">
        <v>54</v>
      </c>
      <c r="B9">
        <v>645</v>
      </c>
      <c r="C9">
        <v>67</v>
      </c>
      <c r="D9">
        <v>42976</v>
      </c>
    </row>
    <row r="10" spans="1:4" x14ac:dyDescent="0.25">
      <c r="A10" s="4" t="s">
        <v>55</v>
      </c>
      <c r="B10">
        <v>33058</v>
      </c>
      <c r="C10">
        <v>2373</v>
      </c>
      <c r="D10">
        <v>1466644</v>
      </c>
    </row>
    <row r="11" spans="1:4" x14ac:dyDescent="0.25">
      <c r="A11" s="4" t="s">
        <v>56</v>
      </c>
      <c r="B11">
        <v>1741</v>
      </c>
      <c r="C11">
        <v>467</v>
      </c>
      <c r="D11">
        <v>56188</v>
      </c>
    </row>
    <row r="12" spans="1:4" x14ac:dyDescent="0.25">
      <c r="A12" s="4" t="s">
        <v>57</v>
      </c>
      <c r="B12">
        <v>44334</v>
      </c>
      <c r="C12">
        <v>16338</v>
      </c>
      <c r="D12">
        <v>6995765</v>
      </c>
    </row>
    <row r="13" spans="1:4" x14ac:dyDescent="0.25">
      <c r="A13" s="4" t="s">
        <v>58</v>
      </c>
      <c r="B13">
        <v>1478</v>
      </c>
      <c r="C13">
        <v>414</v>
      </c>
      <c r="D13">
        <v>42208</v>
      </c>
    </row>
    <row r="14" spans="1:4" x14ac:dyDescent="0.25">
      <c r="A14" s="4" t="s">
        <v>59</v>
      </c>
      <c r="B14">
        <v>43282</v>
      </c>
      <c r="C14">
        <v>13245</v>
      </c>
      <c r="D14">
        <v>2871737</v>
      </c>
    </row>
    <row r="15" spans="1:4" x14ac:dyDescent="0.25">
      <c r="A15" s="4" t="s">
        <v>60</v>
      </c>
      <c r="B15">
        <v>284434</v>
      </c>
      <c r="C15">
        <v>59670</v>
      </c>
      <c r="D15">
        <v>17008882</v>
      </c>
    </row>
    <row r="16" spans="1:4" x14ac:dyDescent="0.25">
      <c r="A16" s="4" t="s">
        <v>61</v>
      </c>
      <c r="B16">
        <v>6270</v>
      </c>
      <c r="C16">
        <v>902</v>
      </c>
      <c r="D16">
        <v>325769</v>
      </c>
    </row>
    <row r="17" spans="1:4" x14ac:dyDescent="0.25">
      <c r="A17" s="4" t="s">
        <v>62</v>
      </c>
      <c r="B17">
        <v>1583</v>
      </c>
      <c r="C17">
        <v>124</v>
      </c>
      <c r="D17">
        <v>108953</v>
      </c>
    </row>
    <row r="18" spans="1:4" x14ac:dyDescent="0.25">
      <c r="A18" s="4" t="s">
        <v>63</v>
      </c>
      <c r="B18">
        <v>72536</v>
      </c>
      <c r="C18">
        <v>15073</v>
      </c>
      <c r="D18">
        <v>5098328</v>
      </c>
    </row>
    <row r="19" spans="1:4" x14ac:dyDescent="0.25">
      <c r="A19" s="4" t="s">
        <v>64</v>
      </c>
      <c r="B19">
        <v>10163</v>
      </c>
      <c r="C19">
        <v>3584</v>
      </c>
      <c r="D19">
        <v>1742638</v>
      </c>
    </row>
    <row r="20" spans="1:4" x14ac:dyDescent="0.25">
      <c r="A20" s="4" t="s">
        <v>65</v>
      </c>
      <c r="B20">
        <v>84611</v>
      </c>
      <c r="C20">
        <v>32556</v>
      </c>
      <c r="D20">
        <v>5031541</v>
      </c>
    </row>
    <row r="21" spans="1:4" x14ac:dyDescent="0.25">
      <c r="A21" s="4" t="s">
        <v>66</v>
      </c>
      <c r="B21">
        <v>1608</v>
      </c>
      <c r="C21">
        <v>264</v>
      </c>
      <c r="D21">
        <v>53986</v>
      </c>
    </row>
    <row r="22" spans="1:4" x14ac:dyDescent="0.25">
      <c r="A22" s="4" t="s">
        <v>67</v>
      </c>
      <c r="B22">
        <v>30422</v>
      </c>
      <c r="C22">
        <v>9628</v>
      </c>
      <c r="D22">
        <v>2339280</v>
      </c>
    </row>
    <row r="23" spans="1:4" x14ac:dyDescent="0.25">
      <c r="A23" s="4" t="s">
        <v>68</v>
      </c>
      <c r="B23">
        <v>2656</v>
      </c>
      <c r="C23">
        <v>1391</v>
      </c>
      <c r="D23">
        <v>377642</v>
      </c>
    </row>
    <row r="24" spans="1:4" x14ac:dyDescent="0.25">
      <c r="A24" s="4" t="s">
        <v>69</v>
      </c>
      <c r="B24">
        <v>17326</v>
      </c>
      <c r="C24">
        <v>4167</v>
      </c>
      <c r="D24">
        <v>1833605</v>
      </c>
    </row>
    <row r="25" spans="1:4" x14ac:dyDescent="0.25">
      <c r="A25" s="4" t="s">
        <v>70</v>
      </c>
      <c r="B25">
        <v>8975</v>
      </c>
      <c r="C25">
        <v>4251</v>
      </c>
      <c r="D25">
        <v>1388367</v>
      </c>
    </row>
    <row r="26" spans="1:4" x14ac:dyDescent="0.25">
      <c r="A26" s="4" t="s">
        <v>71</v>
      </c>
      <c r="B26">
        <v>23545</v>
      </c>
      <c r="C26">
        <v>15024</v>
      </c>
      <c r="D26">
        <v>4215766</v>
      </c>
    </row>
    <row r="27" spans="1:4" x14ac:dyDescent="0.25">
      <c r="A27" s="4" t="s">
        <v>72</v>
      </c>
      <c r="B27">
        <v>2081</v>
      </c>
      <c r="C27">
        <v>253</v>
      </c>
      <c r="D27">
        <v>41589</v>
      </c>
    </row>
    <row r="28" spans="1:4" x14ac:dyDescent="0.25">
      <c r="A28" s="4" t="s">
        <v>73</v>
      </c>
      <c r="B28">
        <v>762</v>
      </c>
      <c r="C28">
        <v>303</v>
      </c>
      <c r="D28">
        <v>444804</v>
      </c>
    </row>
    <row r="29" spans="1:4" x14ac:dyDescent="0.25">
      <c r="A29" s="4" t="s">
        <v>74</v>
      </c>
      <c r="B29">
        <v>274</v>
      </c>
      <c r="C29">
        <v>227</v>
      </c>
      <c r="D29">
        <v>75631</v>
      </c>
    </row>
    <row r="30" spans="1:4" x14ac:dyDescent="0.25">
      <c r="A30" s="4" t="s">
        <v>75</v>
      </c>
      <c r="B30">
        <v>4297</v>
      </c>
      <c r="C30">
        <v>4439</v>
      </c>
      <c r="D30">
        <v>549597</v>
      </c>
    </row>
    <row r="31" spans="1:4" x14ac:dyDescent="0.25">
      <c r="A31" s="4" t="s">
        <v>44</v>
      </c>
      <c r="B31">
        <v>752583</v>
      </c>
      <c r="C31">
        <v>209349</v>
      </c>
      <c r="D31">
        <v>601313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8D490-46B2-4C19-ADE1-A84A57983DF6}">
  <dimension ref="A1:F256"/>
  <sheetViews>
    <sheetView workbookViewId="0">
      <selection activeCell="B2" sqref="B2"/>
    </sheetView>
  </sheetViews>
  <sheetFormatPr baseColWidth="10" defaultRowHeight="15" x14ac:dyDescent="0.25"/>
  <cols>
    <col min="1" max="1" width="8.28515625" bestFit="1" customWidth="1"/>
    <col min="2" max="2" width="9" bestFit="1" customWidth="1"/>
    <col min="3" max="3" width="28" bestFit="1" customWidth="1"/>
    <col min="4" max="4" width="65.140625" bestFit="1" customWidth="1"/>
    <col min="5" max="5" width="29.42578125" bestFit="1" customWidth="1"/>
    <col min="6" max="6" width="11.7109375" bestFit="1" customWidth="1"/>
  </cols>
  <sheetData>
    <row r="1" spans="1:6" x14ac:dyDescent="0.25">
      <c r="A1" t="s">
        <v>77</v>
      </c>
      <c r="B1" t="s">
        <v>3</v>
      </c>
      <c r="C1" t="s">
        <v>78</v>
      </c>
      <c r="D1" t="s">
        <v>79</v>
      </c>
      <c r="E1" t="s">
        <v>80</v>
      </c>
      <c r="F1" t="s">
        <v>81</v>
      </c>
    </row>
    <row r="2" spans="1:6" x14ac:dyDescent="0.25">
      <c r="A2" t="s">
        <v>77</v>
      </c>
      <c r="B2">
        <v>14.787000000000001</v>
      </c>
      <c r="C2" t="s">
        <v>82</v>
      </c>
      <c r="D2" t="s">
        <v>83</v>
      </c>
      <c r="E2" t="s">
        <v>84</v>
      </c>
      <c r="F2" t="s">
        <v>85</v>
      </c>
    </row>
    <row r="3" spans="1:6" x14ac:dyDescent="0.25">
      <c r="A3" t="s">
        <v>77</v>
      </c>
      <c r="B3">
        <v>17.966999999999999</v>
      </c>
      <c r="C3" t="s">
        <v>82</v>
      </c>
      <c r="D3" t="s">
        <v>86</v>
      </c>
      <c r="E3" t="s">
        <v>84</v>
      </c>
      <c r="F3" t="s">
        <v>85</v>
      </c>
    </row>
    <row r="4" spans="1:6" x14ac:dyDescent="0.25">
      <c r="A4" t="s">
        <v>77</v>
      </c>
      <c r="B4">
        <v>23.3094</v>
      </c>
      <c r="C4" t="s">
        <v>82</v>
      </c>
      <c r="D4" t="s">
        <v>87</v>
      </c>
      <c r="E4" t="s">
        <v>84</v>
      </c>
      <c r="F4" t="s">
        <v>85</v>
      </c>
    </row>
    <row r="5" spans="1:6" x14ac:dyDescent="0.25">
      <c r="A5" t="s">
        <v>77</v>
      </c>
      <c r="B5">
        <v>23.3094</v>
      </c>
      <c r="C5" t="s">
        <v>82</v>
      </c>
      <c r="D5" t="s">
        <v>87</v>
      </c>
      <c r="E5" t="s">
        <v>84</v>
      </c>
      <c r="F5" t="s">
        <v>85</v>
      </c>
    </row>
    <row r="6" spans="1:6" x14ac:dyDescent="0.25">
      <c r="A6" t="s">
        <v>77</v>
      </c>
      <c r="B6">
        <v>18.009399999999999</v>
      </c>
      <c r="C6" t="s">
        <v>82</v>
      </c>
      <c r="D6" t="s">
        <v>88</v>
      </c>
      <c r="E6" t="s">
        <v>84</v>
      </c>
      <c r="F6" t="s">
        <v>85</v>
      </c>
    </row>
    <row r="7" spans="1:6" x14ac:dyDescent="0.25">
      <c r="A7" t="s">
        <v>77</v>
      </c>
      <c r="B7">
        <v>47.689399999999999</v>
      </c>
      <c r="C7" t="s">
        <v>82</v>
      </c>
      <c r="D7" t="s">
        <v>89</v>
      </c>
      <c r="E7" t="s">
        <v>90</v>
      </c>
      <c r="F7" t="s">
        <v>85</v>
      </c>
    </row>
    <row r="8" spans="1:6" x14ac:dyDescent="0.25">
      <c r="A8" t="s">
        <v>77</v>
      </c>
      <c r="B8">
        <v>47.689399999999999</v>
      </c>
      <c r="C8" t="s">
        <v>82</v>
      </c>
      <c r="D8" t="s">
        <v>89</v>
      </c>
      <c r="E8" t="s">
        <v>90</v>
      </c>
      <c r="F8" t="s">
        <v>85</v>
      </c>
    </row>
    <row r="9" spans="1:6" x14ac:dyDescent="0.25">
      <c r="A9" t="s">
        <v>77</v>
      </c>
      <c r="B9">
        <v>47.7</v>
      </c>
      <c r="C9" t="s">
        <v>82</v>
      </c>
      <c r="D9" t="s">
        <v>91</v>
      </c>
      <c r="E9" t="s">
        <v>90</v>
      </c>
      <c r="F9" t="s">
        <v>85</v>
      </c>
    </row>
    <row r="10" spans="1:6" x14ac:dyDescent="0.25">
      <c r="A10" t="s">
        <v>77</v>
      </c>
      <c r="B10">
        <v>6.3494000000000002</v>
      </c>
      <c r="C10" t="s">
        <v>82</v>
      </c>
      <c r="D10" t="s">
        <v>92</v>
      </c>
      <c r="E10" t="s">
        <v>90</v>
      </c>
      <c r="F10" t="s">
        <v>85</v>
      </c>
    </row>
    <row r="11" spans="1:6" x14ac:dyDescent="0.25">
      <c r="A11" t="s">
        <v>77</v>
      </c>
      <c r="B11">
        <v>18.009399999999999</v>
      </c>
      <c r="C11" t="s">
        <v>82</v>
      </c>
      <c r="D11" t="s">
        <v>93</v>
      </c>
      <c r="E11" t="s">
        <v>94</v>
      </c>
      <c r="F11" t="s">
        <v>85</v>
      </c>
    </row>
    <row r="12" spans="1:6" x14ac:dyDescent="0.25">
      <c r="A12" t="s">
        <v>77</v>
      </c>
      <c r="B12">
        <v>16.949400000000001</v>
      </c>
      <c r="C12" t="s">
        <v>82</v>
      </c>
      <c r="D12" t="s">
        <v>95</v>
      </c>
      <c r="E12" t="s">
        <v>94</v>
      </c>
      <c r="F12" t="s">
        <v>85</v>
      </c>
    </row>
    <row r="13" spans="1:6" x14ac:dyDescent="0.25">
      <c r="A13" t="s">
        <v>77</v>
      </c>
      <c r="B13">
        <v>18.009399999999999</v>
      </c>
      <c r="C13" t="s">
        <v>82</v>
      </c>
      <c r="D13" t="s">
        <v>93</v>
      </c>
      <c r="E13" t="s">
        <v>94</v>
      </c>
      <c r="F13" t="s">
        <v>85</v>
      </c>
    </row>
    <row r="14" spans="1:6" x14ac:dyDescent="0.25">
      <c r="A14" t="s">
        <v>77</v>
      </c>
      <c r="B14">
        <v>21.189399999999999</v>
      </c>
      <c r="C14" t="s">
        <v>82</v>
      </c>
      <c r="D14" t="s">
        <v>96</v>
      </c>
      <c r="E14" t="s">
        <v>94</v>
      </c>
      <c r="F14" t="s">
        <v>85</v>
      </c>
    </row>
    <row r="15" spans="1:6" x14ac:dyDescent="0.25">
      <c r="A15" t="s">
        <v>77</v>
      </c>
      <c r="B15">
        <v>21.189399999999999</v>
      </c>
      <c r="C15" t="s">
        <v>82</v>
      </c>
      <c r="D15" t="s">
        <v>96</v>
      </c>
      <c r="E15" t="s">
        <v>94</v>
      </c>
      <c r="F15" t="s">
        <v>85</v>
      </c>
    </row>
    <row r="16" spans="1:6" x14ac:dyDescent="0.25">
      <c r="A16" t="s">
        <v>77</v>
      </c>
      <c r="B16">
        <v>12.72</v>
      </c>
      <c r="C16" t="s">
        <v>82</v>
      </c>
      <c r="D16" t="s">
        <v>97</v>
      </c>
      <c r="E16" t="s">
        <v>98</v>
      </c>
      <c r="F16" t="s">
        <v>85</v>
      </c>
    </row>
    <row r="17" spans="1:6" x14ac:dyDescent="0.25">
      <c r="A17" t="s">
        <v>77</v>
      </c>
      <c r="B17">
        <v>10.589399999999999</v>
      </c>
      <c r="C17" t="s">
        <v>82</v>
      </c>
      <c r="D17" t="s">
        <v>99</v>
      </c>
      <c r="E17" t="s">
        <v>98</v>
      </c>
      <c r="F17" t="s">
        <v>85</v>
      </c>
    </row>
    <row r="18" spans="1:6" x14ac:dyDescent="0.25">
      <c r="A18" t="s">
        <v>77</v>
      </c>
      <c r="B18">
        <v>106</v>
      </c>
      <c r="C18" t="s">
        <v>82</v>
      </c>
      <c r="D18" t="s">
        <v>100</v>
      </c>
      <c r="E18" t="s">
        <v>101</v>
      </c>
      <c r="F18" t="s">
        <v>102</v>
      </c>
    </row>
    <row r="19" spans="1:6" x14ac:dyDescent="0.25">
      <c r="A19" t="s">
        <v>77</v>
      </c>
      <c r="B19">
        <v>106</v>
      </c>
      <c r="C19" t="s">
        <v>82</v>
      </c>
      <c r="D19" t="s">
        <v>100</v>
      </c>
      <c r="E19" t="s">
        <v>101</v>
      </c>
      <c r="F19" t="s">
        <v>102</v>
      </c>
    </row>
    <row r="20" spans="1:6" x14ac:dyDescent="0.25">
      <c r="A20" t="s">
        <v>77</v>
      </c>
      <c r="B20">
        <v>63.589399999999998</v>
      </c>
      <c r="C20" t="s">
        <v>82</v>
      </c>
      <c r="D20" t="s">
        <v>103</v>
      </c>
      <c r="E20" t="s">
        <v>104</v>
      </c>
      <c r="F20" t="s">
        <v>105</v>
      </c>
    </row>
    <row r="21" spans="1:6" x14ac:dyDescent="0.25">
      <c r="A21" t="s">
        <v>77</v>
      </c>
      <c r="B21">
        <v>63.589399999999998</v>
      </c>
      <c r="C21" t="s">
        <v>82</v>
      </c>
      <c r="D21" t="s">
        <v>103</v>
      </c>
      <c r="E21" t="s">
        <v>104</v>
      </c>
      <c r="F21" t="s">
        <v>105</v>
      </c>
    </row>
    <row r="22" spans="1:6" x14ac:dyDescent="0.25">
      <c r="A22" t="s">
        <v>77</v>
      </c>
      <c r="B22">
        <v>63.589399999999998</v>
      </c>
      <c r="C22" t="s">
        <v>82</v>
      </c>
      <c r="D22" t="s">
        <v>103</v>
      </c>
      <c r="E22" t="s">
        <v>104</v>
      </c>
      <c r="F22" t="s">
        <v>105</v>
      </c>
    </row>
    <row r="23" spans="1:6" x14ac:dyDescent="0.25">
      <c r="A23" t="s">
        <v>77</v>
      </c>
      <c r="B23">
        <v>105.9894</v>
      </c>
      <c r="C23" t="s">
        <v>82</v>
      </c>
      <c r="D23" t="s">
        <v>106</v>
      </c>
      <c r="E23" t="s">
        <v>104</v>
      </c>
      <c r="F23" t="s">
        <v>105</v>
      </c>
    </row>
    <row r="24" spans="1:6" x14ac:dyDescent="0.25">
      <c r="A24" t="s">
        <v>77</v>
      </c>
      <c r="B24">
        <v>105.9894</v>
      </c>
      <c r="C24" t="s">
        <v>82</v>
      </c>
      <c r="D24" t="s">
        <v>106</v>
      </c>
      <c r="E24" t="s">
        <v>104</v>
      </c>
      <c r="F24" t="s">
        <v>105</v>
      </c>
    </row>
    <row r="25" spans="1:6" x14ac:dyDescent="0.25">
      <c r="A25" t="s">
        <v>77</v>
      </c>
      <c r="B25">
        <v>105.9894</v>
      </c>
      <c r="C25" t="s">
        <v>82</v>
      </c>
      <c r="D25" t="s">
        <v>106</v>
      </c>
      <c r="E25" t="s">
        <v>104</v>
      </c>
      <c r="F25" t="s">
        <v>105</v>
      </c>
    </row>
    <row r="26" spans="1:6" x14ac:dyDescent="0.25">
      <c r="A26" t="s">
        <v>77</v>
      </c>
      <c r="B26">
        <v>105.9894</v>
      </c>
      <c r="C26" t="s">
        <v>82</v>
      </c>
      <c r="D26" t="s">
        <v>106</v>
      </c>
      <c r="E26" t="s">
        <v>104</v>
      </c>
      <c r="F26" t="s">
        <v>105</v>
      </c>
    </row>
    <row r="27" spans="1:6" x14ac:dyDescent="0.25">
      <c r="A27" t="s">
        <v>77</v>
      </c>
      <c r="B27">
        <v>14.787000000000001</v>
      </c>
      <c r="C27" t="s">
        <v>107</v>
      </c>
      <c r="D27" t="s">
        <v>83</v>
      </c>
      <c r="E27" t="s">
        <v>84</v>
      </c>
      <c r="F27" t="s">
        <v>85</v>
      </c>
    </row>
    <row r="28" spans="1:6" x14ac:dyDescent="0.25">
      <c r="A28" t="s">
        <v>77</v>
      </c>
      <c r="B28">
        <v>14.787000000000001</v>
      </c>
      <c r="C28" t="s">
        <v>107</v>
      </c>
      <c r="D28" t="s">
        <v>83</v>
      </c>
      <c r="E28" t="s">
        <v>84</v>
      </c>
      <c r="F28" t="s">
        <v>85</v>
      </c>
    </row>
    <row r="29" spans="1:6" x14ac:dyDescent="0.25">
      <c r="A29" t="s">
        <v>77</v>
      </c>
      <c r="B29">
        <v>17.966999999999999</v>
      </c>
      <c r="C29" t="s">
        <v>107</v>
      </c>
      <c r="D29" t="s">
        <v>86</v>
      </c>
      <c r="E29" t="s">
        <v>84</v>
      </c>
      <c r="F29" t="s">
        <v>85</v>
      </c>
    </row>
    <row r="30" spans="1:6" x14ac:dyDescent="0.25">
      <c r="A30" t="s">
        <v>77</v>
      </c>
      <c r="B30">
        <v>17.966999999999999</v>
      </c>
      <c r="C30" t="s">
        <v>107</v>
      </c>
      <c r="D30" t="s">
        <v>86</v>
      </c>
      <c r="E30" t="s">
        <v>84</v>
      </c>
      <c r="F30" t="s">
        <v>85</v>
      </c>
    </row>
    <row r="31" spans="1:6" x14ac:dyDescent="0.25">
      <c r="A31" t="s">
        <v>77</v>
      </c>
      <c r="B31">
        <v>23.3094</v>
      </c>
      <c r="C31" t="s">
        <v>107</v>
      </c>
      <c r="D31" t="s">
        <v>108</v>
      </c>
      <c r="E31" t="s">
        <v>84</v>
      </c>
      <c r="F31" t="s">
        <v>85</v>
      </c>
    </row>
    <row r="32" spans="1:6" x14ac:dyDescent="0.25">
      <c r="A32" t="s">
        <v>77</v>
      </c>
      <c r="B32">
        <v>23.3094</v>
      </c>
      <c r="C32" t="s">
        <v>107</v>
      </c>
      <c r="D32" t="s">
        <v>108</v>
      </c>
      <c r="E32" t="s">
        <v>84</v>
      </c>
      <c r="F32" t="s">
        <v>85</v>
      </c>
    </row>
    <row r="33" spans="1:6" x14ac:dyDescent="0.25">
      <c r="A33" t="s">
        <v>77</v>
      </c>
      <c r="B33">
        <v>18.009399999999999</v>
      </c>
      <c r="C33" t="s">
        <v>107</v>
      </c>
      <c r="D33" t="s">
        <v>88</v>
      </c>
      <c r="E33" t="s">
        <v>84</v>
      </c>
      <c r="F33" t="s">
        <v>85</v>
      </c>
    </row>
    <row r="34" spans="1:6" x14ac:dyDescent="0.25">
      <c r="A34" t="s">
        <v>77</v>
      </c>
      <c r="B34">
        <v>47.7</v>
      </c>
      <c r="C34" t="s">
        <v>107</v>
      </c>
      <c r="D34" t="s">
        <v>91</v>
      </c>
      <c r="E34" t="s">
        <v>90</v>
      </c>
      <c r="F34" t="s">
        <v>85</v>
      </c>
    </row>
    <row r="35" spans="1:6" x14ac:dyDescent="0.25">
      <c r="A35" t="s">
        <v>77</v>
      </c>
      <c r="B35">
        <v>47.7</v>
      </c>
      <c r="C35" t="s">
        <v>107</v>
      </c>
      <c r="D35" t="s">
        <v>91</v>
      </c>
      <c r="E35" t="s">
        <v>90</v>
      </c>
      <c r="F35" t="s">
        <v>85</v>
      </c>
    </row>
    <row r="36" spans="1:6" x14ac:dyDescent="0.25">
      <c r="A36" t="s">
        <v>77</v>
      </c>
      <c r="B36">
        <v>47.7</v>
      </c>
      <c r="C36" t="s">
        <v>107</v>
      </c>
      <c r="D36" t="s">
        <v>91</v>
      </c>
      <c r="E36" t="s">
        <v>90</v>
      </c>
      <c r="F36" t="s">
        <v>85</v>
      </c>
    </row>
    <row r="37" spans="1:6" x14ac:dyDescent="0.25">
      <c r="A37" t="s">
        <v>77</v>
      </c>
      <c r="B37">
        <v>4.2294</v>
      </c>
      <c r="C37" t="s">
        <v>107</v>
      </c>
      <c r="D37" t="s">
        <v>109</v>
      </c>
      <c r="E37" t="s">
        <v>90</v>
      </c>
      <c r="F37" t="s">
        <v>85</v>
      </c>
    </row>
    <row r="38" spans="1:6" x14ac:dyDescent="0.25">
      <c r="A38" t="s">
        <v>77</v>
      </c>
      <c r="B38">
        <v>6.3494000000000002</v>
      </c>
      <c r="C38" t="s">
        <v>107</v>
      </c>
      <c r="D38" t="s">
        <v>92</v>
      </c>
      <c r="E38" t="s">
        <v>90</v>
      </c>
      <c r="F38" t="s">
        <v>85</v>
      </c>
    </row>
    <row r="39" spans="1:6" x14ac:dyDescent="0.25">
      <c r="A39" t="s">
        <v>77</v>
      </c>
      <c r="B39">
        <v>6.3494000000000002</v>
      </c>
      <c r="C39" t="s">
        <v>107</v>
      </c>
      <c r="D39" t="s">
        <v>92</v>
      </c>
      <c r="E39" t="s">
        <v>90</v>
      </c>
      <c r="F39" t="s">
        <v>85</v>
      </c>
    </row>
    <row r="40" spans="1:6" x14ac:dyDescent="0.25">
      <c r="A40" t="s">
        <v>77</v>
      </c>
      <c r="B40">
        <v>18.009399999999999</v>
      </c>
      <c r="C40" t="s">
        <v>107</v>
      </c>
      <c r="D40" t="s">
        <v>93</v>
      </c>
      <c r="E40" t="s">
        <v>94</v>
      </c>
      <c r="F40" t="s">
        <v>85</v>
      </c>
    </row>
    <row r="41" spans="1:6" x14ac:dyDescent="0.25">
      <c r="A41" t="s">
        <v>77</v>
      </c>
      <c r="B41">
        <v>21.189399999999999</v>
      </c>
      <c r="C41" t="s">
        <v>107</v>
      </c>
      <c r="D41" t="s">
        <v>96</v>
      </c>
      <c r="E41" t="s">
        <v>94</v>
      </c>
      <c r="F41" t="s">
        <v>85</v>
      </c>
    </row>
    <row r="42" spans="1:6" x14ac:dyDescent="0.25">
      <c r="A42" t="s">
        <v>77</v>
      </c>
      <c r="B42">
        <v>21.189399999999999</v>
      </c>
      <c r="C42" t="s">
        <v>107</v>
      </c>
      <c r="D42" t="s">
        <v>96</v>
      </c>
      <c r="E42" t="s">
        <v>94</v>
      </c>
      <c r="F42" t="s">
        <v>85</v>
      </c>
    </row>
    <row r="43" spans="1:6" x14ac:dyDescent="0.25">
      <c r="A43" t="s">
        <v>77</v>
      </c>
      <c r="B43">
        <v>21.189399999999999</v>
      </c>
      <c r="C43" t="s">
        <v>107</v>
      </c>
      <c r="D43" t="s">
        <v>96</v>
      </c>
      <c r="E43" t="s">
        <v>94</v>
      </c>
      <c r="F43" t="s">
        <v>85</v>
      </c>
    </row>
    <row r="44" spans="1:6" x14ac:dyDescent="0.25">
      <c r="A44" t="s">
        <v>77</v>
      </c>
      <c r="B44">
        <v>10.589399999999999</v>
      </c>
      <c r="C44" t="s">
        <v>107</v>
      </c>
      <c r="D44" t="s">
        <v>99</v>
      </c>
      <c r="E44" t="s">
        <v>98</v>
      </c>
      <c r="F44" t="s">
        <v>85</v>
      </c>
    </row>
    <row r="45" spans="1:6" x14ac:dyDescent="0.25">
      <c r="A45" t="s">
        <v>77</v>
      </c>
      <c r="B45">
        <v>10.589399999999999</v>
      </c>
      <c r="C45" t="s">
        <v>107</v>
      </c>
      <c r="D45" t="s">
        <v>99</v>
      </c>
      <c r="E45" t="s">
        <v>98</v>
      </c>
      <c r="F45" t="s">
        <v>85</v>
      </c>
    </row>
    <row r="46" spans="1:6" x14ac:dyDescent="0.25">
      <c r="A46" t="s">
        <v>77</v>
      </c>
      <c r="B46">
        <v>12.72</v>
      </c>
      <c r="C46" t="s">
        <v>107</v>
      </c>
      <c r="D46" t="s">
        <v>97</v>
      </c>
      <c r="E46" t="s">
        <v>98</v>
      </c>
      <c r="F46" t="s">
        <v>85</v>
      </c>
    </row>
    <row r="47" spans="1:6" x14ac:dyDescent="0.25">
      <c r="A47" t="s">
        <v>77</v>
      </c>
      <c r="B47">
        <v>12.72</v>
      </c>
      <c r="C47" t="s">
        <v>107</v>
      </c>
      <c r="D47" t="s">
        <v>97</v>
      </c>
      <c r="E47" t="s">
        <v>98</v>
      </c>
      <c r="F47" t="s">
        <v>85</v>
      </c>
    </row>
    <row r="48" spans="1:6" x14ac:dyDescent="0.25">
      <c r="A48" t="s">
        <v>77</v>
      </c>
      <c r="B48">
        <v>105.9894</v>
      </c>
      <c r="C48" t="s">
        <v>107</v>
      </c>
      <c r="D48" t="s">
        <v>110</v>
      </c>
      <c r="E48" t="s">
        <v>111</v>
      </c>
      <c r="F48" t="s">
        <v>102</v>
      </c>
    </row>
    <row r="49" spans="1:6" x14ac:dyDescent="0.25">
      <c r="A49" t="s">
        <v>77</v>
      </c>
      <c r="B49">
        <v>105.9894</v>
      </c>
      <c r="C49" t="s">
        <v>107</v>
      </c>
      <c r="D49" t="s">
        <v>112</v>
      </c>
      <c r="E49" t="s">
        <v>101</v>
      </c>
      <c r="F49" t="s">
        <v>102</v>
      </c>
    </row>
    <row r="50" spans="1:6" x14ac:dyDescent="0.25">
      <c r="A50" t="s">
        <v>77</v>
      </c>
      <c r="B50">
        <v>105.9894</v>
      </c>
      <c r="C50" t="s">
        <v>107</v>
      </c>
      <c r="D50" t="s">
        <v>112</v>
      </c>
      <c r="E50" t="s">
        <v>101</v>
      </c>
      <c r="F50" t="s">
        <v>102</v>
      </c>
    </row>
    <row r="51" spans="1:6" x14ac:dyDescent="0.25">
      <c r="A51" t="s">
        <v>77</v>
      </c>
      <c r="B51">
        <v>106</v>
      </c>
      <c r="C51" t="s">
        <v>107</v>
      </c>
      <c r="D51" t="s">
        <v>100</v>
      </c>
      <c r="E51" t="s">
        <v>101</v>
      </c>
      <c r="F51" t="s">
        <v>102</v>
      </c>
    </row>
    <row r="52" spans="1:6" x14ac:dyDescent="0.25">
      <c r="A52" t="s">
        <v>77</v>
      </c>
      <c r="B52">
        <v>16.907</v>
      </c>
      <c r="C52" t="s">
        <v>113</v>
      </c>
      <c r="D52" t="s">
        <v>114</v>
      </c>
      <c r="E52" t="s">
        <v>84</v>
      </c>
      <c r="F52" t="s">
        <v>85</v>
      </c>
    </row>
    <row r="53" spans="1:6" x14ac:dyDescent="0.25">
      <c r="A53" t="s">
        <v>77</v>
      </c>
      <c r="B53">
        <v>17.966999999999999</v>
      </c>
      <c r="C53" t="s">
        <v>113</v>
      </c>
      <c r="D53" t="s">
        <v>86</v>
      </c>
      <c r="E53" t="s">
        <v>84</v>
      </c>
      <c r="F53" t="s">
        <v>85</v>
      </c>
    </row>
    <row r="54" spans="1:6" x14ac:dyDescent="0.25">
      <c r="A54" t="s">
        <v>77</v>
      </c>
      <c r="B54">
        <v>17.966999999999999</v>
      </c>
      <c r="C54" t="s">
        <v>113</v>
      </c>
      <c r="D54" t="s">
        <v>86</v>
      </c>
      <c r="E54" t="s">
        <v>84</v>
      </c>
      <c r="F54" t="s">
        <v>85</v>
      </c>
    </row>
    <row r="55" spans="1:6" x14ac:dyDescent="0.25">
      <c r="A55" t="s">
        <v>77</v>
      </c>
      <c r="B55">
        <v>23.3094</v>
      </c>
      <c r="C55" t="s">
        <v>113</v>
      </c>
      <c r="D55" t="s">
        <v>108</v>
      </c>
      <c r="E55" t="s">
        <v>84</v>
      </c>
      <c r="F55" t="s">
        <v>85</v>
      </c>
    </row>
    <row r="56" spans="1:6" x14ac:dyDescent="0.25">
      <c r="A56" t="s">
        <v>77</v>
      </c>
      <c r="B56">
        <v>23.3094</v>
      </c>
      <c r="C56" t="s">
        <v>113</v>
      </c>
      <c r="D56" t="s">
        <v>87</v>
      </c>
      <c r="E56" t="s">
        <v>84</v>
      </c>
      <c r="F56" t="s">
        <v>85</v>
      </c>
    </row>
    <row r="57" spans="1:6" x14ac:dyDescent="0.25">
      <c r="A57" t="s">
        <v>77</v>
      </c>
      <c r="B57">
        <v>23.3094</v>
      </c>
      <c r="C57" t="s">
        <v>113</v>
      </c>
      <c r="D57" t="s">
        <v>87</v>
      </c>
      <c r="E57" t="s">
        <v>84</v>
      </c>
      <c r="F57" t="s">
        <v>85</v>
      </c>
    </row>
    <row r="58" spans="1:6" x14ac:dyDescent="0.25">
      <c r="A58" t="s">
        <v>77</v>
      </c>
      <c r="B58">
        <v>47.7</v>
      </c>
      <c r="C58" t="s">
        <v>113</v>
      </c>
      <c r="D58" t="s">
        <v>91</v>
      </c>
      <c r="E58" t="s">
        <v>90</v>
      </c>
      <c r="F58" t="s">
        <v>85</v>
      </c>
    </row>
    <row r="59" spans="1:6" x14ac:dyDescent="0.25">
      <c r="A59" t="s">
        <v>77</v>
      </c>
      <c r="B59">
        <v>47.689399999999999</v>
      </c>
      <c r="C59" t="s">
        <v>113</v>
      </c>
      <c r="D59" t="s">
        <v>89</v>
      </c>
      <c r="E59" t="s">
        <v>90</v>
      </c>
      <c r="F59" t="s">
        <v>85</v>
      </c>
    </row>
    <row r="60" spans="1:6" x14ac:dyDescent="0.25">
      <c r="A60" t="s">
        <v>77</v>
      </c>
      <c r="B60">
        <v>4.2294</v>
      </c>
      <c r="C60" t="s">
        <v>113</v>
      </c>
      <c r="D60" t="s">
        <v>109</v>
      </c>
      <c r="E60" t="s">
        <v>90</v>
      </c>
      <c r="F60" t="s">
        <v>85</v>
      </c>
    </row>
    <row r="61" spans="1:6" x14ac:dyDescent="0.25">
      <c r="A61" t="s">
        <v>77</v>
      </c>
      <c r="B61">
        <v>6.3494000000000002</v>
      </c>
      <c r="C61" t="s">
        <v>113</v>
      </c>
      <c r="D61" t="s">
        <v>92</v>
      </c>
      <c r="E61" t="s">
        <v>90</v>
      </c>
      <c r="F61" t="s">
        <v>85</v>
      </c>
    </row>
    <row r="62" spans="1:6" x14ac:dyDescent="0.25">
      <c r="A62" t="s">
        <v>77</v>
      </c>
      <c r="B62">
        <v>18.009399999999999</v>
      </c>
      <c r="C62" t="s">
        <v>113</v>
      </c>
      <c r="D62" t="s">
        <v>93</v>
      </c>
      <c r="E62" t="s">
        <v>94</v>
      </c>
      <c r="F62" t="s">
        <v>85</v>
      </c>
    </row>
    <row r="63" spans="1:6" x14ac:dyDescent="0.25">
      <c r="A63" t="s">
        <v>77</v>
      </c>
      <c r="B63">
        <v>21.189399999999999</v>
      </c>
      <c r="C63" t="s">
        <v>113</v>
      </c>
      <c r="D63" t="s">
        <v>96</v>
      </c>
      <c r="E63" t="s">
        <v>94</v>
      </c>
      <c r="F63" t="s">
        <v>85</v>
      </c>
    </row>
    <row r="64" spans="1:6" x14ac:dyDescent="0.25">
      <c r="A64" t="s">
        <v>77</v>
      </c>
      <c r="B64">
        <v>21.189399999999999</v>
      </c>
      <c r="C64" t="s">
        <v>113</v>
      </c>
      <c r="D64" t="s">
        <v>96</v>
      </c>
      <c r="E64" t="s">
        <v>94</v>
      </c>
      <c r="F64" t="s">
        <v>85</v>
      </c>
    </row>
    <row r="65" spans="1:6" x14ac:dyDescent="0.25">
      <c r="A65" t="s">
        <v>77</v>
      </c>
      <c r="B65">
        <v>10.589399999999999</v>
      </c>
      <c r="C65" t="s">
        <v>113</v>
      </c>
      <c r="D65" t="s">
        <v>99</v>
      </c>
      <c r="E65" t="s">
        <v>98</v>
      </c>
      <c r="F65" t="s">
        <v>85</v>
      </c>
    </row>
    <row r="66" spans="1:6" x14ac:dyDescent="0.25">
      <c r="A66" t="s">
        <v>77</v>
      </c>
      <c r="B66">
        <v>12.72</v>
      </c>
      <c r="C66" t="s">
        <v>113</v>
      </c>
      <c r="D66" t="s">
        <v>97</v>
      </c>
      <c r="E66" t="s">
        <v>98</v>
      </c>
      <c r="F66" t="s">
        <v>85</v>
      </c>
    </row>
    <row r="67" spans="1:6" x14ac:dyDescent="0.25">
      <c r="A67" t="s">
        <v>77</v>
      </c>
      <c r="B67">
        <v>106</v>
      </c>
      <c r="C67" t="s">
        <v>113</v>
      </c>
      <c r="D67" t="s">
        <v>100</v>
      </c>
      <c r="E67" t="s">
        <v>101</v>
      </c>
      <c r="F67" t="s">
        <v>102</v>
      </c>
    </row>
    <row r="68" spans="1:6" x14ac:dyDescent="0.25">
      <c r="A68" t="s">
        <v>77</v>
      </c>
      <c r="B68">
        <v>106</v>
      </c>
      <c r="C68" t="s">
        <v>113</v>
      </c>
      <c r="D68" t="s">
        <v>100</v>
      </c>
      <c r="E68" t="s">
        <v>101</v>
      </c>
      <c r="F68" t="s">
        <v>102</v>
      </c>
    </row>
    <row r="69" spans="1:6" x14ac:dyDescent="0.25">
      <c r="A69" t="s">
        <v>77</v>
      </c>
      <c r="B69">
        <v>106</v>
      </c>
      <c r="C69" t="s">
        <v>113</v>
      </c>
      <c r="D69" t="s">
        <v>100</v>
      </c>
      <c r="E69" t="s">
        <v>101</v>
      </c>
      <c r="F69" t="s">
        <v>102</v>
      </c>
    </row>
    <row r="70" spans="1:6" x14ac:dyDescent="0.25">
      <c r="A70" t="s">
        <v>77</v>
      </c>
      <c r="B70">
        <v>14.787000000000001</v>
      </c>
      <c r="C70" t="s">
        <v>115</v>
      </c>
      <c r="D70" t="s">
        <v>83</v>
      </c>
      <c r="E70" t="s">
        <v>84</v>
      </c>
      <c r="F70" t="s">
        <v>85</v>
      </c>
    </row>
    <row r="71" spans="1:6" x14ac:dyDescent="0.25">
      <c r="A71" t="s">
        <v>77</v>
      </c>
      <c r="B71">
        <v>17.966999999999999</v>
      </c>
      <c r="C71" t="s">
        <v>115</v>
      </c>
      <c r="D71" t="s">
        <v>86</v>
      </c>
      <c r="E71" t="s">
        <v>84</v>
      </c>
      <c r="F71" t="s">
        <v>85</v>
      </c>
    </row>
    <row r="72" spans="1:6" x14ac:dyDescent="0.25">
      <c r="A72" t="s">
        <v>77</v>
      </c>
      <c r="B72">
        <v>17.966999999999999</v>
      </c>
      <c r="C72" t="s">
        <v>115</v>
      </c>
      <c r="D72" t="s">
        <v>86</v>
      </c>
      <c r="E72" t="s">
        <v>84</v>
      </c>
      <c r="F72" t="s">
        <v>85</v>
      </c>
    </row>
    <row r="73" spans="1:6" x14ac:dyDescent="0.25">
      <c r="A73" t="s">
        <v>77</v>
      </c>
      <c r="B73">
        <v>23.3094</v>
      </c>
      <c r="C73" t="s">
        <v>115</v>
      </c>
      <c r="D73" t="s">
        <v>108</v>
      </c>
      <c r="E73" t="s">
        <v>84</v>
      </c>
      <c r="F73" t="s">
        <v>85</v>
      </c>
    </row>
    <row r="74" spans="1:6" x14ac:dyDescent="0.25">
      <c r="A74" t="s">
        <v>77</v>
      </c>
      <c r="B74">
        <v>23.3094</v>
      </c>
      <c r="C74" t="s">
        <v>115</v>
      </c>
      <c r="D74" t="s">
        <v>108</v>
      </c>
      <c r="E74" t="s">
        <v>84</v>
      </c>
      <c r="F74" t="s">
        <v>85</v>
      </c>
    </row>
    <row r="75" spans="1:6" x14ac:dyDescent="0.25">
      <c r="A75" t="s">
        <v>77</v>
      </c>
      <c r="B75">
        <v>18.009399999999999</v>
      </c>
      <c r="C75" t="s">
        <v>115</v>
      </c>
      <c r="D75" t="s">
        <v>88</v>
      </c>
      <c r="E75" t="s">
        <v>84</v>
      </c>
      <c r="F75" t="s">
        <v>85</v>
      </c>
    </row>
    <row r="76" spans="1:6" x14ac:dyDescent="0.25">
      <c r="A76" t="s">
        <v>77</v>
      </c>
      <c r="B76">
        <v>18.009399999999999</v>
      </c>
      <c r="C76" t="s">
        <v>115</v>
      </c>
      <c r="D76" t="s">
        <v>88</v>
      </c>
      <c r="E76" t="s">
        <v>84</v>
      </c>
      <c r="F76" t="s">
        <v>85</v>
      </c>
    </row>
    <row r="77" spans="1:6" x14ac:dyDescent="0.25">
      <c r="A77" t="s">
        <v>77</v>
      </c>
      <c r="B77">
        <v>47.689399999999999</v>
      </c>
      <c r="C77" t="s">
        <v>115</v>
      </c>
      <c r="D77" t="s">
        <v>89</v>
      </c>
      <c r="E77" t="s">
        <v>90</v>
      </c>
      <c r="F77" t="s">
        <v>85</v>
      </c>
    </row>
    <row r="78" spans="1:6" x14ac:dyDescent="0.25">
      <c r="A78" t="s">
        <v>77</v>
      </c>
      <c r="B78">
        <v>47.689399999999999</v>
      </c>
      <c r="C78" t="s">
        <v>115</v>
      </c>
      <c r="D78" t="s">
        <v>89</v>
      </c>
      <c r="E78" t="s">
        <v>90</v>
      </c>
      <c r="F78" t="s">
        <v>85</v>
      </c>
    </row>
    <row r="79" spans="1:6" x14ac:dyDescent="0.25">
      <c r="A79" t="s">
        <v>77</v>
      </c>
      <c r="B79">
        <v>47.7</v>
      </c>
      <c r="C79" t="s">
        <v>115</v>
      </c>
      <c r="D79" t="s">
        <v>91</v>
      </c>
      <c r="E79" t="s">
        <v>90</v>
      </c>
      <c r="F79" t="s">
        <v>85</v>
      </c>
    </row>
    <row r="80" spans="1:6" x14ac:dyDescent="0.25">
      <c r="A80" t="s">
        <v>77</v>
      </c>
      <c r="B80">
        <v>47.7</v>
      </c>
      <c r="C80" t="s">
        <v>115</v>
      </c>
      <c r="D80" t="s">
        <v>91</v>
      </c>
      <c r="E80" t="s">
        <v>90</v>
      </c>
      <c r="F80" t="s">
        <v>85</v>
      </c>
    </row>
    <row r="81" spans="1:6" x14ac:dyDescent="0.25">
      <c r="A81" t="s">
        <v>77</v>
      </c>
      <c r="B81">
        <v>47.7</v>
      </c>
      <c r="C81" t="s">
        <v>115</v>
      </c>
      <c r="D81" t="s">
        <v>91</v>
      </c>
      <c r="E81" t="s">
        <v>90</v>
      </c>
      <c r="F81" t="s">
        <v>85</v>
      </c>
    </row>
    <row r="82" spans="1:6" x14ac:dyDescent="0.25">
      <c r="A82" t="s">
        <v>77</v>
      </c>
      <c r="B82">
        <v>6.3494000000000002</v>
      </c>
      <c r="C82" t="s">
        <v>115</v>
      </c>
      <c r="D82" t="s">
        <v>92</v>
      </c>
      <c r="E82" t="s">
        <v>90</v>
      </c>
      <c r="F82" t="s">
        <v>85</v>
      </c>
    </row>
    <row r="83" spans="1:6" x14ac:dyDescent="0.25">
      <c r="A83" t="s">
        <v>77</v>
      </c>
      <c r="B83">
        <v>18.009399999999999</v>
      </c>
      <c r="C83" t="s">
        <v>115</v>
      </c>
      <c r="D83" t="s">
        <v>93</v>
      </c>
      <c r="E83" t="s">
        <v>94</v>
      </c>
      <c r="F83" t="s">
        <v>85</v>
      </c>
    </row>
    <row r="84" spans="1:6" x14ac:dyDescent="0.25">
      <c r="A84" t="s">
        <v>77</v>
      </c>
      <c r="B84">
        <v>18.009399999999999</v>
      </c>
      <c r="C84" t="s">
        <v>115</v>
      </c>
      <c r="D84" t="s">
        <v>93</v>
      </c>
      <c r="E84" t="s">
        <v>94</v>
      </c>
      <c r="F84" t="s">
        <v>85</v>
      </c>
    </row>
    <row r="85" spans="1:6" x14ac:dyDescent="0.25">
      <c r="A85" t="s">
        <v>77</v>
      </c>
      <c r="B85">
        <v>16.949400000000001</v>
      </c>
      <c r="C85" t="s">
        <v>115</v>
      </c>
      <c r="D85" t="s">
        <v>95</v>
      </c>
      <c r="E85" t="s">
        <v>94</v>
      </c>
      <c r="F85" t="s">
        <v>85</v>
      </c>
    </row>
    <row r="86" spans="1:6" x14ac:dyDescent="0.25">
      <c r="A86" t="s">
        <v>77</v>
      </c>
      <c r="B86">
        <v>18.009399999999999</v>
      </c>
      <c r="C86" t="s">
        <v>115</v>
      </c>
      <c r="D86" t="s">
        <v>93</v>
      </c>
      <c r="E86" t="s">
        <v>94</v>
      </c>
      <c r="F86" t="s">
        <v>85</v>
      </c>
    </row>
    <row r="87" spans="1:6" x14ac:dyDescent="0.25">
      <c r="A87" t="s">
        <v>116</v>
      </c>
      <c r="B87">
        <v>11.787000000000001</v>
      </c>
      <c r="C87" t="s">
        <v>82</v>
      </c>
      <c r="D87" t="s">
        <v>83</v>
      </c>
      <c r="E87" t="s">
        <v>84</v>
      </c>
      <c r="F87" t="s">
        <v>85</v>
      </c>
    </row>
    <row r="88" spans="1:6" x14ac:dyDescent="0.25">
      <c r="A88" t="s">
        <v>116</v>
      </c>
      <c r="B88">
        <v>14.967000000000001</v>
      </c>
      <c r="C88" t="s">
        <v>82</v>
      </c>
      <c r="D88" t="s">
        <v>86</v>
      </c>
      <c r="E88" t="s">
        <v>84</v>
      </c>
      <c r="F88" t="s">
        <v>85</v>
      </c>
    </row>
    <row r="89" spans="1:6" x14ac:dyDescent="0.25">
      <c r="A89" t="s">
        <v>116</v>
      </c>
      <c r="B89">
        <v>20.3094</v>
      </c>
      <c r="C89" t="s">
        <v>82</v>
      </c>
      <c r="D89" t="s">
        <v>87</v>
      </c>
      <c r="E89" t="s">
        <v>84</v>
      </c>
      <c r="F89" t="s">
        <v>85</v>
      </c>
    </row>
    <row r="90" spans="1:6" x14ac:dyDescent="0.25">
      <c r="A90" t="s">
        <v>116</v>
      </c>
      <c r="B90">
        <v>20.3094</v>
      </c>
      <c r="C90" t="s">
        <v>82</v>
      </c>
      <c r="D90" t="s">
        <v>87</v>
      </c>
      <c r="E90" t="s">
        <v>84</v>
      </c>
      <c r="F90" t="s">
        <v>85</v>
      </c>
    </row>
    <row r="91" spans="1:6" x14ac:dyDescent="0.25">
      <c r="A91" t="s">
        <v>116</v>
      </c>
      <c r="B91">
        <v>15.009399999999999</v>
      </c>
      <c r="C91" t="s">
        <v>82</v>
      </c>
      <c r="D91" t="s">
        <v>88</v>
      </c>
      <c r="E91" t="s">
        <v>84</v>
      </c>
      <c r="F91" t="s">
        <v>85</v>
      </c>
    </row>
    <row r="92" spans="1:6" x14ac:dyDescent="0.25">
      <c r="A92" t="s">
        <v>116</v>
      </c>
      <c r="B92">
        <v>44.689399999999999</v>
      </c>
      <c r="C92" t="s">
        <v>82</v>
      </c>
      <c r="D92" t="s">
        <v>89</v>
      </c>
      <c r="E92" t="s">
        <v>90</v>
      </c>
      <c r="F92" t="s">
        <v>85</v>
      </c>
    </row>
    <row r="93" spans="1:6" x14ac:dyDescent="0.25">
      <c r="A93" t="s">
        <v>116</v>
      </c>
      <c r="B93">
        <v>44.689399999999999</v>
      </c>
      <c r="C93" t="s">
        <v>82</v>
      </c>
      <c r="D93" t="s">
        <v>89</v>
      </c>
      <c r="E93" t="s">
        <v>90</v>
      </c>
      <c r="F93" t="s">
        <v>85</v>
      </c>
    </row>
    <row r="94" spans="1:6" x14ac:dyDescent="0.25">
      <c r="A94" t="s">
        <v>116</v>
      </c>
      <c r="B94">
        <v>44.7</v>
      </c>
      <c r="C94" t="s">
        <v>82</v>
      </c>
      <c r="D94" t="s">
        <v>91</v>
      </c>
      <c r="E94" t="s">
        <v>90</v>
      </c>
      <c r="F94" t="s">
        <v>85</v>
      </c>
    </row>
    <row r="95" spans="1:6" x14ac:dyDescent="0.25">
      <c r="A95" t="s">
        <v>116</v>
      </c>
      <c r="B95">
        <v>3.3494000000000002</v>
      </c>
      <c r="C95" t="s">
        <v>82</v>
      </c>
      <c r="D95" t="s">
        <v>92</v>
      </c>
      <c r="E95" t="s">
        <v>90</v>
      </c>
      <c r="F95" t="s">
        <v>85</v>
      </c>
    </row>
    <row r="96" spans="1:6" x14ac:dyDescent="0.25">
      <c r="A96" t="s">
        <v>116</v>
      </c>
      <c r="B96">
        <v>15.009399999999999</v>
      </c>
      <c r="C96" t="s">
        <v>82</v>
      </c>
      <c r="D96" t="s">
        <v>93</v>
      </c>
      <c r="E96" t="s">
        <v>94</v>
      </c>
      <c r="F96" t="s">
        <v>85</v>
      </c>
    </row>
    <row r="97" spans="1:6" x14ac:dyDescent="0.25">
      <c r="A97" t="s">
        <v>116</v>
      </c>
      <c r="B97">
        <v>13.949400000000001</v>
      </c>
      <c r="C97" t="s">
        <v>82</v>
      </c>
      <c r="D97" t="s">
        <v>95</v>
      </c>
      <c r="E97" t="s">
        <v>94</v>
      </c>
      <c r="F97" t="s">
        <v>85</v>
      </c>
    </row>
    <row r="98" spans="1:6" x14ac:dyDescent="0.25">
      <c r="A98" t="s">
        <v>116</v>
      </c>
      <c r="B98">
        <v>15.009399999999999</v>
      </c>
      <c r="C98" t="s">
        <v>82</v>
      </c>
      <c r="D98" t="s">
        <v>93</v>
      </c>
      <c r="E98" t="s">
        <v>94</v>
      </c>
      <c r="F98" t="s">
        <v>85</v>
      </c>
    </row>
    <row r="99" spans="1:6" x14ac:dyDescent="0.25">
      <c r="A99" t="s">
        <v>116</v>
      </c>
      <c r="B99">
        <v>18.189399999999999</v>
      </c>
      <c r="C99" t="s">
        <v>82</v>
      </c>
      <c r="D99" t="s">
        <v>96</v>
      </c>
      <c r="E99" t="s">
        <v>94</v>
      </c>
      <c r="F99" t="s">
        <v>85</v>
      </c>
    </row>
    <row r="100" spans="1:6" x14ac:dyDescent="0.25">
      <c r="A100" t="s">
        <v>116</v>
      </c>
      <c r="B100">
        <v>18.189399999999999</v>
      </c>
      <c r="C100" t="s">
        <v>82</v>
      </c>
      <c r="D100" t="s">
        <v>96</v>
      </c>
      <c r="E100" t="s">
        <v>94</v>
      </c>
      <c r="F100" t="s">
        <v>85</v>
      </c>
    </row>
    <row r="101" spans="1:6" x14ac:dyDescent="0.25">
      <c r="A101" t="s">
        <v>116</v>
      </c>
      <c r="B101">
        <v>9.7200000000000006</v>
      </c>
      <c r="C101" t="s">
        <v>82</v>
      </c>
      <c r="D101" t="s">
        <v>97</v>
      </c>
      <c r="E101" t="s">
        <v>98</v>
      </c>
      <c r="F101" t="s">
        <v>85</v>
      </c>
    </row>
    <row r="102" spans="1:6" x14ac:dyDescent="0.25">
      <c r="A102" t="s">
        <v>116</v>
      </c>
      <c r="B102">
        <v>7.5894000000000004</v>
      </c>
      <c r="C102" t="s">
        <v>82</v>
      </c>
      <c r="D102" t="s">
        <v>99</v>
      </c>
      <c r="E102" t="s">
        <v>98</v>
      </c>
      <c r="F102" t="s">
        <v>85</v>
      </c>
    </row>
    <row r="103" spans="1:6" x14ac:dyDescent="0.25">
      <c r="A103" t="s">
        <v>116</v>
      </c>
      <c r="B103">
        <v>103</v>
      </c>
      <c r="C103" t="s">
        <v>82</v>
      </c>
      <c r="D103" t="s">
        <v>100</v>
      </c>
      <c r="E103" t="s">
        <v>101</v>
      </c>
      <c r="F103" t="s">
        <v>102</v>
      </c>
    </row>
    <row r="104" spans="1:6" x14ac:dyDescent="0.25">
      <c r="A104" t="s">
        <v>116</v>
      </c>
      <c r="B104">
        <v>103</v>
      </c>
      <c r="C104" t="s">
        <v>82</v>
      </c>
      <c r="D104" t="s">
        <v>100</v>
      </c>
      <c r="E104" t="s">
        <v>101</v>
      </c>
      <c r="F104" t="s">
        <v>102</v>
      </c>
    </row>
    <row r="105" spans="1:6" x14ac:dyDescent="0.25">
      <c r="A105" t="s">
        <v>116</v>
      </c>
      <c r="B105">
        <v>60.589399999999998</v>
      </c>
      <c r="C105" t="s">
        <v>82</v>
      </c>
      <c r="D105" t="s">
        <v>103</v>
      </c>
      <c r="E105" t="s">
        <v>104</v>
      </c>
      <c r="F105" t="s">
        <v>105</v>
      </c>
    </row>
    <row r="106" spans="1:6" x14ac:dyDescent="0.25">
      <c r="A106" t="s">
        <v>116</v>
      </c>
      <c r="B106">
        <v>60.589399999999998</v>
      </c>
      <c r="C106" t="s">
        <v>82</v>
      </c>
      <c r="D106" t="s">
        <v>103</v>
      </c>
      <c r="E106" t="s">
        <v>104</v>
      </c>
      <c r="F106" t="s">
        <v>105</v>
      </c>
    </row>
    <row r="107" spans="1:6" x14ac:dyDescent="0.25">
      <c r="A107" t="s">
        <v>116</v>
      </c>
      <c r="B107">
        <v>60.589399999999998</v>
      </c>
      <c r="C107" t="s">
        <v>82</v>
      </c>
      <c r="D107" t="s">
        <v>103</v>
      </c>
      <c r="E107" t="s">
        <v>104</v>
      </c>
      <c r="F107" t="s">
        <v>105</v>
      </c>
    </row>
    <row r="108" spans="1:6" x14ac:dyDescent="0.25">
      <c r="A108" t="s">
        <v>116</v>
      </c>
      <c r="B108">
        <v>102.9894</v>
      </c>
      <c r="C108" t="s">
        <v>82</v>
      </c>
      <c r="D108" t="s">
        <v>106</v>
      </c>
      <c r="E108" t="s">
        <v>104</v>
      </c>
      <c r="F108" t="s">
        <v>105</v>
      </c>
    </row>
    <row r="109" spans="1:6" x14ac:dyDescent="0.25">
      <c r="A109" t="s">
        <v>116</v>
      </c>
      <c r="B109">
        <v>102.9894</v>
      </c>
      <c r="C109" t="s">
        <v>82</v>
      </c>
      <c r="D109" t="s">
        <v>106</v>
      </c>
      <c r="E109" t="s">
        <v>104</v>
      </c>
      <c r="F109" t="s">
        <v>105</v>
      </c>
    </row>
    <row r="110" spans="1:6" x14ac:dyDescent="0.25">
      <c r="A110" t="s">
        <v>116</v>
      </c>
      <c r="B110">
        <v>102.9894</v>
      </c>
      <c r="C110" t="s">
        <v>82</v>
      </c>
      <c r="D110" t="s">
        <v>106</v>
      </c>
      <c r="E110" t="s">
        <v>104</v>
      </c>
      <c r="F110" t="s">
        <v>105</v>
      </c>
    </row>
    <row r="111" spans="1:6" x14ac:dyDescent="0.25">
      <c r="A111" t="s">
        <v>116</v>
      </c>
      <c r="B111">
        <v>102.9894</v>
      </c>
      <c r="C111" t="s">
        <v>82</v>
      </c>
      <c r="D111" t="s">
        <v>106</v>
      </c>
      <c r="E111" t="s">
        <v>104</v>
      </c>
      <c r="F111" t="s">
        <v>105</v>
      </c>
    </row>
    <row r="112" spans="1:6" x14ac:dyDescent="0.25">
      <c r="A112" t="s">
        <v>116</v>
      </c>
      <c r="B112">
        <v>11.787000000000001</v>
      </c>
      <c r="C112" t="s">
        <v>107</v>
      </c>
      <c r="D112" t="s">
        <v>83</v>
      </c>
      <c r="E112" t="s">
        <v>84</v>
      </c>
      <c r="F112" t="s">
        <v>85</v>
      </c>
    </row>
    <row r="113" spans="1:6" x14ac:dyDescent="0.25">
      <c r="A113" t="s">
        <v>116</v>
      </c>
      <c r="B113">
        <v>11.787000000000001</v>
      </c>
      <c r="C113" t="s">
        <v>107</v>
      </c>
      <c r="D113" t="s">
        <v>83</v>
      </c>
      <c r="E113" t="s">
        <v>84</v>
      </c>
      <c r="F113" t="s">
        <v>85</v>
      </c>
    </row>
    <row r="114" spans="1:6" x14ac:dyDescent="0.25">
      <c r="A114" t="s">
        <v>116</v>
      </c>
      <c r="B114">
        <v>14.967000000000001</v>
      </c>
      <c r="C114" t="s">
        <v>107</v>
      </c>
      <c r="D114" t="s">
        <v>86</v>
      </c>
      <c r="E114" t="s">
        <v>84</v>
      </c>
      <c r="F114" t="s">
        <v>85</v>
      </c>
    </row>
    <row r="115" spans="1:6" x14ac:dyDescent="0.25">
      <c r="A115" t="s">
        <v>116</v>
      </c>
      <c r="B115">
        <v>14.967000000000001</v>
      </c>
      <c r="C115" t="s">
        <v>107</v>
      </c>
      <c r="D115" t="s">
        <v>86</v>
      </c>
      <c r="E115" t="s">
        <v>84</v>
      </c>
      <c r="F115" t="s">
        <v>85</v>
      </c>
    </row>
    <row r="116" spans="1:6" x14ac:dyDescent="0.25">
      <c r="A116" t="s">
        <v>116</v>
      </c>
      <c r="B116">
        <v>20.3094</v>
      </c>
      <c r="C116" t="s">
        <v>107</v>
      </c>
      <c r="D116" t="s">
        <v>108</v>
      </c>
      <c r="E116" t="s">
        <v>84</v>
      </c>
      <c r="F116" t="s">
        <v>85</v>
      </c>
    </row>
    <row r="117" spans="1:6" x14ac:dyDescent="0.25">
      <c r="A117" t="s">
        <v>116</v>
      </c>
      <c r="B117">
        <v>20.3094</v>
      </c>
      <c r="C117" t="s">
        <v>107</v>
      </c>
      <c r="D117" t="s">
        <v>108</v>
      </c>
      <c r="E117" t="s">
        <v>84</v>
      </c>
      <c r="F117" t="s">
        <v>85</v>
      </c>
    </row>
    <row r="118" spans="1:6" x14ac:dyDescent="0.25">
      <c r="A118" t="s">
        <v>116</v>
      </c>
      <c r="B118">
        <v>15.009399999999999</v>
      </c>
      <c r="C118" t="s">
        <v>107</v>
      </c>
      <c r="D118" t="s">
        <v>88</v>
      </c>
      <c r="E118" t="s">
        <v>84</v>
      </c>
      <c r="F118" t="s">
        <v>85</v>
      </c>
    </row>
    <row r="119" spans="1:6" x14ac:dyDescent="0.25">
      <c r="A119" t="s">
        <v>116</v>
      </c>
      <c r="B119">
        <v>44.7</v>
      </c>
      <c r="C119" t="s">
        <v>107</v>
      </c>
      <c r="D119" t="s">
        <v>91</v>
      </c>
      <c r="E119" t="s">
        <v>90</v>
      </c>
      <c r="F119" t="s">
        <v>85</v>
      </c>
    </row>
    <row r="120" spans="1:6" x14ac:dyDescent="0.25">
      <c r="A120" t="s">
        <v>116</v>
      </c>
      <c r="B120">
        <v>44.7</v>
      </c>
      <c r="C120" t="s">
        <v>107</v>
      </c>
      <c r="D120" t="s">
        <v>91</v>
      </c>
      <c r="E120" t="s">
        <v>90</v>
      </c>
      <c r="F120" t="s">
        <v>85</v>
      </c>
    </row>
    <row r="121" spans="1:6" x14ac:dyDescent="0.25">
      <c r="A121" t="s">
        <v>116</v>
      </c>
      <c r="B121">
        <v>44.7</v>
      </c>
      <c r="C121" t="s">
        <v>107</v>
      </c>
      <c r="D121" t="s">
        <v>91</v>
      </c>
      <c r="E121" t="s">
        <v>90</v>
      </c>
      <c r="F121" t="s">
        <v>85</v>
      </c>
    </row>
    <row r="122" spans="1:6" x14ac:dyDescent="0.25">
      <c r="A122" t="s">
        <v>116</v>
      </c>
      <c r="B122">
        <v>1.2294</v>
      </c>
      <c r="C122" t="s">
        <v>107</v>
      </c>
      <c r="D122" t="s">
        <v>109</v>
      </c>
      <c r="E122" t="s">
        <v>90</v>
      </c>
      <c r="F122" t="s">
        <v>85</v>
      </c>
    </row>
    <row r="123" spans="1:6" x14ac:dyDescent="0.25">
      <c r="A123" t="s">
        <v>116</v>
      </c>
      <c r="B123">
        <v>3.3494000000000002</v>
      </c>
      <c r="C123" t="s">
        <v>107</v>
      </c>
      <c r="D123" t="s">
        <v>92</v>
      </c>
      <c r="E123" t="s">
        <v>90</v>
      </c>
      <c r="F123" t="s">
        <v>85</v>
      </c>
    </row>
    <row r="124" spans="1:6" x14ac:dyDescent="0.25">
      <c r="A124" t="s">
        <v>116</v>
      </c>
      <c r="B124">
        <v>3.3494000000000002</v>
      </c>
      <c r="C124" t="s">
        <v>107</v>
      </c>
      <c r="D124" t="s">
        <v>92</v>
      </c>
      <c r="E124" t="s">
        <v>90</v>
      </c>
      <c r="F124" t="s">
        <v>85</v>
      </c>
    </row>
    <row r="125" spans="1:6" x14ac:dyDescent="0.25">
      <c r="A125" t="s">
        <v>116</v>
      </c>
      <c r="B125">
        <v>15.009399999999999</v>
      </c>
      <c r="C125" t="s">
        <v>107</v>
      </c>
      <c r="D125" t="s">
        <v>93</v>
      </c>
      <c r="E125" t="s">
        <v>94</v>
      </c>
      <c r="F125" t="s">
        <v>85</v>
      </c>
    </row>
    <row r="126" spans="1:6" x14ac:dyDescent="0.25">
      <c r="A126" t="s">
        <v>116</v>
      </c>
      <c r="B126">
        <v>18.189399999999999</v>
      </c>
      <c r="C126" t="s">
        <v>107</v>
      </c>
      <c r="D126" t="s">
        <v>96</v>
      </c>
      <c r="E126" t="s">
        <v>94</v>
      </c>
      <c r="F126" t="s">
        <v>85</v>
      </c>
    </row>
    <row r="127" spans="1:6" x14ac:dyDescent="0.25">
      <c r="A127" t="s">
        <v>116</v>
      </c>
      <c r="B127">
        <v>18.189399999999999</v>
      </c>
      <c r="C127" t="s">
        <v>107</v>
      </c>
      <c r="D127" t="s">
        <v>96</v>
      </c>
      <c r="E127" t="s">
        <v>94</v>
      </c>
      <c r="F127" t="s">
        <v>85</v>
      </c>
    </row>
    <row r="128" spans="1:6" x14ac:dyDescent="0.25">
      <c r="A128" t="s">
        <v>116</v>
      </c>
      <c r="B128">
        <v>18.189399999999999</v>
      </c>
      <c r="C128" t="s">
        <v>107</v>
      </c>
      <c r="D128" t="s">
        <v>96</v>
      </c>
      <c r="E128" t="s">
        <v>94</v>
      </c>
      <c r="F128" t="s">
        <v>85</v>
      </c>
    </row>
    <row r="129" spans="1:6" x14ac:dyDescent="0.25">
      <c r="A129" t="s">
        <v>116</v>
      </c>
      <c r="B129">
        <v>7.5894000000000004</v>
      </c>
      <c r="C129" t="s">
        <v>107</v>
      </c>
      <c r="D129" t="s">
        <v>99</v>
      </c>
      <c r="E129" t="s">
        <v>98</v>
      </c>
      <c r="F129" t="s">
        <v>85</v>
      </c>
    </row>
    <row r="130" spans="1:6" x14ac:dyDescent="0.25">
      <c r="A130" t="s">
        <v>116</v>
      </c>
      <c r="B130">
        <v>7.5894000000000004</v>
      </c>
      <c r="C130" t="s">
        <v>107</v>
      </c>
      <c r="D130" t="s">
        <v>99</v>
      </c>
      <c r="E130" t="s">
        <v>98</v>
      </c>
      <c r="F130" t="s">
        <v>85</v>
      </c>
    </row>
    <row r="131" spans="1:6" x14ac:dyDescent="0.25">
      <c r="A131" t="s">
        <v>116</v>
      </c>
      <c r="B131">
        <v>9.7200000000000006</v>
      </c>
      <c r="C131" t="s">
        <v>107</v>
      </c>
      <c r="D131" t="s">
        <v>97</v>
      </c>
      <c r="E131" t="s">
        <v>98</v>
      </c>
      <c r="F131" t="s">
        <v>85</v>
      </c>
    </row>
    <row r="132" spans="1:6" x14ac:dyDescent="0.25">
      <c r="A132" t="s">
        <v>116</v>
      </c>
      <c r="B132">
        <v>9.7200000000000006</v>
      </c>
      <c r="C132" t="s">
        <v>107</v>
      </c>
      <c r="D132" t="s">
        <v>97</v>
      </c>
      <c r="E132" t="s">
        <v>98</v>
      </c>
      <c r="F132" t="s">
        <v>85</v>
      </c>
    </row>
    <row r="133" spans="1:6" x14ac:dyDescent="0.25">
      <c r="A133" t="s">
        <v>116</v>
      </c>
      <c r="B133">
        <v>102.9894</v>
      </c>
      <c r="C133" t="s">
        <v>107</v>
      </c>
      <c r="D133" t="s">
        <v>110</v>
      </c>
      <c r="E133" t="s">
        <v>111</v>
      </c>
      <c r="F133" t="s">
        <v>102</v>
      </c>
    </row>
    <row r="134" spans="1:6" x14ac:dyDescent="0.25">
      <c r="A134" t="s">
        <v>116</v>
      </c>
      <c r="B134">
        <v>102.9894</v>
      </c>
      <c r="C134" t="s">
        <v>107</v>
      </c>
      <c r="D134" t="s">
        <v>112</v>
      </c>
      <c r="E134" t="s">
        <v>101</v>
      </c>
      <c r="F134" t="s">
        <v>102</v>
      </c>
    </row>
    <row r="135" spans="1:6" x14ac:dyDescent="0.25">
      <c r="A135" t="s">
        <v>116</v>
      </c>
      <c r="B135">
        <v>102.9894</v>
      </c>
      <c r="C135" t="s">
        <v>107</v>
      </c>
      <c r="D135" t="s">
        <v>112</v>
      </c>
      <c r="E135" t="s">
        <v>101</v>
      </c>
      <c r="F135" t="s">
        <v>102</v>
      </c>
    </row>
    <row r="136" spans="1:6" x14ac:dyDescent="0.25">
      <c r="A136" t="s">
        <v>116</v>
      </c>
      <c r="B136">
        <v>103</v>
      </c>
      <c r="C136" t="s">
        <v>107</v>
      </c>
      <c r="D136" t="s">
        <v>100</v>
      </c>
      <c r="E136" t="s">
        <v>101</v>
      </c>
      <c r="F136" t="s">
        <v>102</v>
      </c>
    </row>
    <row r="137" spans="1:6" x14ac:dyDescent="0.25">
      <c r="A137" t="s">
        <v>116</v>
      </c>
      <c r="B137">
        <v>13.907</v>
      </c>
      <c r="C137" t="s">
        <v>113</v>
      </c>
      <c r="D137" t="s">
        <v>114</v>
      </c>
      <c r="E137" t="s">
        <v>84</v>
      </c>
      <c r="F137" t="s">
        <v>85</v>
      </c>
    </row>
    <row r="138" spans="1:6" x14ac:dyDescent="0.25">
      <c r="A138" t="s">
        <v>116</v>
      </c>
      <c r="B138">
        <v>14.967000000000001</v>
      </c>
      <c r="C138" t="s">
        <v>113</v>
      </c>
      <c r="D138" t="s">
        <v>86</v>
      </c>
      <c r="E138" t="s">
        <v>84</v>
      </c>
      <c r="F138" t="s">
        <v>85</v>
      </c>
    </row>
    <row r="139" spans="1:6" x14ac:dyDescent="0.25">
      <c r="A139" t="s">
        <v>116</v>
      </c>
      <c r="B139">
        <v>14.967000000000001</v>
      </c>
      <c r="C139" t="s">
        <v>113</v>
      </c>
      <c r="D139" t="s">
        <v>86</v>
      </c>
      <c r="E139" t="s">
        <v>84</v>
      </c>
      <c r="F139" t="s">
        <v>85</v>
      </c>
    </row>
    <row r="140" spans="1:6" x14ac:dyDescent="0.25">
      <c r="A140" t="s">
        <v>116</v>
      </c>
      <c r="B140">
        <v>20.3094</v>
      </c>
      <c r="C140" t="s">
        <v>113</v>
      </c>
      <c r="D140" t="s">
        <v>108</v>
      </c>
      <c r="E140" t="s">
        <v>84</v>
      </c>
      <c r="F140" t="s">
        <v>85</v>
      </c>
    </row>
    <row r="141" spans="1:6" x14ac:dyDescent="0.25">
      <c r="A141" t="s">
        <v>116</v>
      </c>
      <c r="B141">
        <v>20.3094</v>
      </c>
      <c r="C141" t="s">
        <v>113</v>
      </c>
      <c r="D141" t="s">
        <v>87</v>
      </c>
      <c r="E141" t="s">
        <v>84</v>
      </c>
      <c r="F141" t="s">
        <v>85</v>
      </c>
    </row>
    <row r="142" spans="1:6" x14ac:dyDescent="0.25">
      <c r="A142" t="s">
        <v>116</v>
      </c>
      <c r="B142">
        <v>20.3094</v>
      </c>
      <c r="C142" t="s">
        <v>113</v>
      </c>
      <c r="D142" t="s">
        <v>87</v>
      </c>
      <c r="E142" t="s">
        <v>84</v>
      </c>
      <c r="F142" t="s">
        <v>85</v>
      </c>
    </row>
    <row r="143" spans="1:6" x14ac:dyDescent="0.25">
      <c r="A143" t="s">
        <v>116</v>
      </c>
      <c r="B143">
        <v>44.7</v>
      </c>
      <c r="C143" t="s">
        <v>113</v>
      </c>
      <c r="D143" t="s">
        <v>91</v>
      </c>
      <c r="E143" t="s">
        <v>90</v>
      </c>
      <c r="F143" t="s">
        <v>85</v>
      </c>
    </row>
    <row r="144" spans="1:6" x14ac:dyDescent="0.25">
      <c r="A144" t="s">
        <v>116</v>
      </c>
      <c r="B144">
        <v>44.689399999999999</v>
      </c>
      <c r="C144" t="s">
        <v>113</v>
      </c>
      <c r="D144" t="s">
        <v>89</v>
      </c>
      <c r="E144" t="s">
        <v>90</v>
      </c>
      <c r="F144" t="s">
        <v>85</v>
      </c>
    </row>
    <row r="145" spans="1:6" x14ac:dyDescent="0.25">
      <c r="A145" t="s">
        <v>116</v>
      </c>
      <c r="B145">
        <v>1.2294</v>
      </c>
      <c r="C145" t="s">
        <v>113</v>
      </c>
      <c r="D145" t="s">
        <v>109</v>
      </c>
      <c r="E145" t="s">
        <v>90</v>
      </c>
      <c r="F145" t="s">
        <v>85</v>
      </c>
    </row>
    <row r="146" spans="1:6" x14ac:dyDescent="0.25">
      <c r="A146" t="s">
        <v>116</v>
      </c>
      <c r="B146">
        <v>3.3494000000000002</v>
      </c>
      <c r="C146" t="s">
        <v>113</v>
      </c>
      <c r="D146" t="s">
        <v>92</v>
      </c>
      <c r="E146" t="s">
        <v>90</v>
      </c>
      <c r="F146" t="s">
        <v>85</v>
      </c>
    </row>
    <row r="147" spans="1:6" x14ac:dyDescent="0.25">
      <c r="A147" t="s">
        <v>116</v>
      </c>
      <c r="B147">
        <v>15.009399999999999</v>
      </c>
      <c r="C147" t="s">
        <v>113</v>
      </c>
      <c r="D147" t="s">
        <v>93</v>
      </c>
      <c r="E147" t="s">
        <v>94</v>
      </c>
      <c r="F147" t="s">
        <v>85</v>
      </c>
    </row>
    <row r="148" spans="1:6" x14ac:dyDescent="0.25">
      <c r="A148" t="s">
        <v>116</v>
      </c>
      <c r="B148">
        <v>18.189399999999999</v>
      </c>
      <c r="C148" t="s">
        <v>113</v>
      </c>
      <c r="D148" t="s">
        <v>96</v>
      </c>
      <c r="E148" t="s">
        <v>94</v>
      </c>
      <c r="F148" t="s">
        <v>85</v>
      </c>
    </row>
    <row r="149" spans="1:6" x14ac:dyDescent="0.25">
      <c r="A149" t="s">
        <v>116</v>
      </c>
      <c r="B149">
        <v>18.189399999999999</v>
      </c>
      <c r="C149" t="s">
        <v>113</v>
      </c>
      <c r="D149" t="s">
        <v>96</v>
      </c>
      <c r="E149" t="s">
        <v>94</v>
      </c>
      <c r="F149" t="s">
        <v>85</v>
      </c>
    </row>
    <row r="150" spans="1:6" x14ac:dyDescent="0.25">
      <c r="A150" t="s">
        <v>116</v>
      </c>
      <c r="B150">
        <v>7.5894000000000004</v>
      </c>
      <c r="C150" t="s">
        <v>113</v>
      </c>
      <c r="D150" t="s">
        <v>99</v>
      </c>
      <c r="E150" t="s">
        <v>98</v>
      </c>
      <c r="F150" t="s">
        <v>85</v>
      </c>
    </row>
    <row r="151" spans="1:6" x14ac:dyDescent="0.25">
      <c r="A151" t="s">
        <v>116</v>
      </c>
      <c r="B151">
        <v>9.7200000000000006</v>
      </c>
      <c r="C151" t="s">
        <v>113</v>
      </c>
      <c r="D151" t="s">
        <v>97</v>
      </c>
      <c r="E151" t="s">
        <v>98</v>
      </c>
      <c r="F151" t="s">
        <v>85</v>
      </c>
    </row>
    <row r="152" spans="1:6" x14ac:dyDescent="0.25">
      <c r="A152" t="s">
        <v>116</v>
      </c>
      <c r="B152">
        <v>103</v>
      </c>
      <c r="C152" t="s">
        <v>113</v>
      </c>
      <c r="D152" t="s">
        <v>100</v>
      </c>
      <c r="E152" t="s">
        <v>101</v>
      </c>
      <c r="F152" t="s">
        <v>102</v>
      </c>
    </row>
    <row r="153" spans="1:6" x14ac:dyDescent="0.25">
      <c r="A153" t="s">
        <v>116</v>
      </c>
      <c r="B153">
        <v>103</v>
      </c>
      <c r="C153" t="s">
        <v>113</v>
      </c>
      <c r="D153" t="s">
        <v>100</v>
      </c>
      <c r="E153" t="s">
        <v>101</v>
      </c>
      <c r="F153" t="s">
        <v>102</v>
      </c>
    </row>
    <row r="154" spans="1:6" x14ac:dyDescent="0.25">
      <c r="A154" t="s">
        <v>116</v>
      </c>
      <c r="B154">
        <v>103</v>
      </c>
      <c r="C154" t="s">
        <v>113</v>
      </c>
      <c r="D154" t="s">
        <v>100</v>
      </c>
      <c r="E154" t="s">
        <v>101</v>
      </c>
      <c r="F154" t="s">
        <v>102</v>
      </c>
    </row>
    <row r="155" spans="1:6" x14ac:dyDescent="0.25">
      <c r="A155" t="s">
        <v>116</v>
      </c>
      <c r="B155">
        <v>11.787000000000001</v>
      </c>
      <c r="C155" t="s">
        <v>115</v>
      </c>
      <c r="D155" t="s">
        <v>83</v>
      </c>
      <c r="E155" t="s">
        <v>84</v>
      </c>
      <c r="F155" t="s">
        <v>85</v>
      </c>
    </row>
    <row r="156" spans="1:6" x14ac:dyDescent="0.25">
      <c r="A156" t="s">
        <v>116</v>
      </c>
      <c r="B156">
        <v>14.967000000000001</v>
      </c>
      <c r="C156" t="s">
        <v>115</v>
      </c>
      <c r="D156" t="s">
        <v>86</v>
      </c>
      <c r="E156" t="s">
        <v>84</v>
      </c>
      <c r="F156" t="s">
        <v>85</v>
      </c>
    </row>
    <row r="157" spans="1:6" x14ac:dyDescent="0.25">
      <c r="A157" t="s">
        <v>116</v>
      </c>
      <c r="B157">
        <v>14.967000000000001</v>
      </c>
      <c r="C157" t="s">
        <v>115</v>
      </c>
      <c r="D157" t="s">
        <v>86</v>
      </c>
      <c r="E157" t="s">
        <v>84</v>
      </c>
      <c r="F157" t="s">
        <v>85</v>
      </c>
    </row>
    <row r="158" spans="1:6" x14ac:dyDescent="0.25">
      <c r="A158" t="s">
        <v>116</v>
      </c>
      <c r="B158">
        <v>20.3094</v>
      </c>
      <c r="C158" t="s">
        <v>115</v>
      </c>
      <c r="D158" t="s">
        <v>108</v>
      </c>
      <c r="E158" t="s">
        <v>84</v>
      </c>
      <c r="F158" t="s">
        <v>85</v>
      </c>
    </row>
    <row r="159" spans="1:6" x14ac:dyDescent="0.25">
      <c r="A159" t="s">
        <v>116</v>
      </c>
      <c r="B159">
        <v>20.3094</v>
      </c>
      <c r="C159" t="s">
        <v>115</v>
      </c>
      <c r="D159" t="s">
        <v>108</v>
      </c>
      <c r="E159" t="s">
        <v>84</v>
      </c>
      <c r="F159" t="s">
        <v>85</v>
      </c>
    </row>
    <row r="160" spans="1:6" x14ac:dyDescent="0.25">
      <c r="A160" t="s">
        <v>116</v>
      </c>
      <c r="B160">
        <v>15.009399999999999</v>
      </c>
      <c r="C160" t="s">
        <v>115</v>
      </c>
      <c r="D160" t="s">
        <v>88</v>
      </c>
      <c r="E160" t="s">
        <v>84</v>
      </c>
      <c r="F160" t="s">
        <v>85</v>
      </c>
    </row>
    <row r="161" spans="1:6" x14ac:dyDescent="0.25">
      <c r="A161" t="s">
        <v>116</v>
      </c>
      <c r="B161">
        <v>15.009399999999999</v>
      </c>
      <c r="C161" t="s">
        <v>115</v>
      </c>
      <c r="D161" t="s">
        <v>88</v>
      </c>
      <c r="E161" t="s">
        <v>84</v>
      </c>
      <c r="F161" t="s">
        <v>85</v>
      </c>
    </row>
    <row r="162" spans="1:6" x14ac:dyDescent="0.25">
      <c r="A162" t="s">
        <v>116</v>
      </c>
      <c r="B162">
        <v>44.689399999999999</v>
      </c>
      <c r="C162" t="s">
        <v>115</v>
      </c>
      <c r="D162" t="s">
        <v>89</v>
      </c>
      <c r="E162" t="s">
        <v>90</v>
      </c>
      <c r="F162" t="s">
        <v>85</v>
      </c>
    </row>
    <row r="163" spans="1:6" x14ac:dyDescent="0.25">
      <c r="A163" t="s">
        <v>116</v>
      </c>
      <c r="B163">
        <v>44.689399999999999</v>
      </c>
      <c r="C163" t="s">
        <v>115</v>
      </c>
      <c r="D163" t="s">
        <v>89</v>
      </c>
      <c r="E163" t="s">
        <v>90</v>
      </c>
      <c r="F163" t="s">
        <v>85</v>
      </c>
    </row>
    <row r="164" spans="1:6" x14ac:dyDescent="0.25">
      <c r="A164" t="s">
        <v>116</v>
      </c>
      <c r="B164">
        <v>44.7</v>
      </c>
      <c r="C164" t="s">
        <v>115</v>
      </c>
      <c r="D164" t="s">
        <v>91</v>
      </c>
      <c r="E164" t="s">
        <v>90</v>
      </c>
      <c r="F164" t="s">
        <v>85</v>
      </c>
    </row>
    <row r="165" spans="1:6" x14ac:dyDescent="0.25">
      <c r="A165" t="s">
        <v>116</v>
      </c>
      <c r="B165">
        <v>44.7</v>
      </c>
      <c r="C165" t="s">
        <v>115</v>
      </c>
      <c r="D165" t="s">
        <v>91</v>
      </c>
      <c r="E165" t="s">
        <v>90</v>
      </c>
      <c r="F165" t="s">
        <v>85</v>
      </c>
    </row>
    <row r="166" spans="1:6" x14ac:dyDescent="0.25">
      <c r="A166" t="s">
        <v>116</v>
      </c>
      <c r="B166">
        <v>44.7</v>
      </c>
      <c r="C166" t="s">
        <v>115</v>
      </c>
      <c r="D166" t="s">
        <v>91</v>
      </c>
      <c r="E166" t="s">
        <v>90</v>
      </c>
      <c r="F166" t="s">
        <v>85</v>
      </c>
    </row>
    <row r="167" spans="1:6" x14ac:dyDescent="0.25">
      <c r="A167" t="s">
        <v>116</v>
      </c>
      <c r="B167">
        <v>3.3494000000000002</v>
      </c>
      <c r="C167" t="s">
        <v>115</v>
      </c>
      <c r="D167" t="s">
        <v>92</v>
      </c>
      <c r="E167" t="s">
        <v>90</v>
      </c>
      <c r="F167" t="s">
        <v>85</v>
      </c>
    </row>
    <row r="168" spans="1:6" x14ac:dyDescent="0.25">
      <c r="A168" t="s">
        <v>116</v>
      </c>
      <c r="B168">
        <v>15.009399999999999</v>
      </c>
      <c r="C168" t="s">
        <v>115</v>
      </c>
      <c r="D168" t="s">
        <v>93</v>
      </c>
      <c r="E168" t="s">
        <v>94</v>
      </c>
      <c r="F168" t="s">
        <v>85</v>
      </c>
    </row>
    <row r="169" spans="1:6" x14ac:dyDescent="0.25">
      <c r="A169" t="s">
        <v>116</v>
      </c>
      <c r="B169">
        <v>15.009399999999999</v>
      </c>
      <c r="C169" t="s">
        <v>115</v>
      </c>
      <c r="D169" t="s">
        <v>93</v>
      </c>
      <c r="E169" t="s">
        <v>94</v>
      </c>
      <c r="F169" t="s">
        <v>85</v>
      </c>
    </row>
    <row r="170" spans="1:6" x14ac:dyDescent="0.25">
      <c r="A170" t="s">
        <v>116</v>
      </c>
      <c r="B170">
        <v>13.949400000000001</v>
      </c>
      <c r="C170" t="s">
        <v>115</v>
      </c>
      <c r="D170" t="s">
        <v>95</v>
      </c>
      <c r="E170" t="s">
        <v>94</v>
      </c>
      <c r="F170" t="s">
        <v>85</v>
      </c>
    </row>
    <row r="171" spans="1:6" x14ac:dyDescent="0.25">
      <c r="A171" t="s">
        <v>116</v>
      </c>
      <c r="B171">
        <v>15.009399999999999</v>
      </c>
      <c r="C171" t="s">
        <v>115</v>
      </c>
      <c r="D171" t="s">
        <v>93</v>
      </c>
      <c r="E171" t="s">
        <v>94</v>
      </c>
      <c r="F171" t="s">
        <v>85</v>
      </c>
    </row>
    <row r="172" spans="1:6" x14ac:dyDescent="0.25">
      <c r="A172" t="s">
        <v>117</v>
      </c>
      <c r="B172">
        <v>15.526400000000001</v>
      </c>
      <c r="C172" t="s">
        <v>82</v>
      </c>
      <c r="D172" t="s">
        <v>83</v>
      </c>
      <c r="E172" t="s">
        <v>84</v>
      </c>
      <c r="F172" t="s">
        <v>85</v>
      </c>
    </row>
    <row r="173" spans="1:6" x14ac:dyDescent="0.25">
      <c r="A173" t="s">
        <v>117</v>
      </c>
      <c r="B173">
        <v>18.865300000000001</v>
      </c>
      <c r="C173" t="s">
        <v>82</v>
      </c>
      <c r="D173" t="s">
        <v>86</v>
      </c>
      <c r="E173" t="s">
        <v>84</v>
      </c>
      <c r="F173" t="s">
        <v>85</v>
      </c>
    </row>
    <row r="174" spans="1:6" x14ac:dyDescent="0.25">
      <c r="A174" t="s">
        <v>117</v>
      </c>
      <c r="B174">
        <v>24.474900000000002</v>
      </c>
      <c r="C174" t="s">
        <v>82</v>
      </c>
      <c r="D174" t="s">
        <v>87</v>
      </c>
      <c r="E174" t="s">
        <v>84</v>
      </c>
      <c r="F174" t="s">
        <v>85</v>
      </c>
    </row>
    <row r="175" spans="1:6" x14ac:dyDescent="0.25">
      <c r="A175" t="s">
        <v>117</v>
      </c>
      <c r="B175">
        <v>24.474900000000002</v>
      </c>
      <c r="C175" t="s">
        <v>82</v>
      </c>
      <c r="D175" t="s">
        <v>87</v>
      </c>
      <c r="E175" t="s">
        <v>84</v>
      </c>
      <c r="F175" t="s">
        <v>85</v>
      </c>
    </row>
    <row r="176" spans="1:6" x14ac:dyDescent="0.25">
      <c r="A176" t="s">
        <v>117</v>
      </c>
      <c r="B176">
        <v>18.9099</v>
      </c>
      <c r="C176" t="s">
        <v>82</v>
      </c>
      <c r="D176" t="s">
        <v>88</v>
      </c>
      <c r="E176" t="s">
        <v>84</v>
      </c>
      <c r="F176" t="s">
        <v>85</v>
      </c>
    </row>
    <row r="177" spans="1:6" x14ac:dyDescent="0.25">
      <c r="A177" t="s">
        <v>117</v>
      </c>
      <c r="B177">
        <v>50.073900000000002</v>
      </c>
      <c r="C177" t="s">
        <v>82</v>
      </c>
      <c r="D177" t="s">
        <v>89</v>
      </c>
      <c r="E177" t="s">
        <v>90</v>
      </c>
      <c r="F177" t="s">
        <v>85</v>
      </c>
    </row>
    <row r="178" spans="1:6" x14ac:dyDescent="0.25">
      <c r="A178" t="s">
        <v>117</v>
      </c>
      <c r="B178">
        <v>50.073900000000002</v>
      </c>
      <c r="C178" t="s">
        <v>82</v>
      </c>
      <c r="D178" t="s">
        <v>89</v>
      </c>
      <c r="E178" t="s">
        <v>90</v>
      </c>
      <c r="F178" t="s">
        <v>85</v>
      </c>
    </row>
    <row r="179" spans="1:6" x14ac:dyDescent="0.25">
      <c r="A179" t="s">
        <v>117</v>
      </c>
      <c r="B179">
        <v>50.085000000000001</v>
      </c>
      <c r="C179" t="s">
        <v>82</v>
      </c>
      <c r="D179" t="s">
        <v>91</v>
      </c>
      <c r="E179" t="s">
        <v>90</v>
      </c>
      <c r="F179" t="s">
        <v>85</v>
      </c>
    </row>
    <row r="180" spans="1:6" x14ac:dyDescent="0.25">
      <c r="A180" t="s">
        <v>117</v>
      </c>
      <c r="B180">
        <v>6.6669</v>
      </c>
      <c r="C180" t="s">
        <v>82</v>
      </c>
      <c r="D180" t="s">
        <v>92</v>
      </c>
      <c r="E180" t="s">
        <v>90</v>
      </c>
      <c r="F180" t="s">
        <v>85</v>
      </c>
    </row>
    <row r="181" spans="1:6" x14ac:dyDescent="0.25">
      <c r="A181" t="s">
        <v>117</v>
      </c>
      <c r="B181">
        <v>18.9099</v>
      </c>
      <c r="C181" t="s">
        <v>82</v>
      </c>
      <c r="D181" t="s">
        <v>93</v>
      </c>
      <c r="E181" t="s">
        <v>94</v>
      </c>
      <c r="F181" t="s">
        <v>85</v>
      </c>
    </row>
    <row r="182" spans="1:6" x14ac:dyDescent="0.25">
      <c r="A182" t="s">
        <v>117</v>
      </c>
      <c r="B182">
        <v>17.796900000000001</v>
      </c>
      <c r="C182" t="s">
        <v>82</v>
      </c>
      <c r="D182" t="s">
        <v>95</v>
      </c>
      <c r="E182" t="s">
        <v>94</v>
      </c>
      <c r="F182" t="s">
        <v>85</v>
      </c>
    </row>
    <row r="183" spans="1:6" x14ac:dyDescent="0.25">
      <c r="A183" t="s">
        <v>117</v>
      </c>
      <c r="B183">
        <v>18.9099</v>
      </c>
      <c r="C183" t="s">
        <v>82</v>
      </c>
      <c r="D183" t="s">
        <v>93</v>
      </c>
      <c r="E183" t="s">
        <v>94</v>
      </c>
      <c r="F183" t="s">
        <v>85</v>
      </c>
    </row>
    <row r="184" spans="1:6" x14ac:dyDescent="0.25">
      <c r="A184" t="s">
        <v>117</v>
      </c>
      <c r="B184">
        <v>22.248899999999999</v>
      </c>
      <c r="C184" t="s">
        <v>82</v>
      </c>
      <c r="D184" t="s">
        <v>96</v>
      </c>
      <c r="E184" t="s">
        <v>94</v>
      </c>
      <c r="F184" t="s">
        <v>85</v>
      </c>
    </row>
    <row r="185" spans="1:6" x14ac:dyDescent="0.25">
      <c r="A185" t="s">
        <v>117</v>
      </c>
      <c r="B185">
        <v>22.248899999999999</v>
      </c>
      <c r="C185" t="s">
        <v>82</v>
      </c>
      <c r="D185" t="s">
        <v>96</v>
      </c>
      <c r="E185" t="s">
        <v>94</v>
      </c>
      <c r="F185" t="s">
        <v>85</v>
      </c>
    </row>
    <row r="186" spans="1:6" x14ac:dyDescent="0.25">
      <c r="A186" t="s">
        <v>117</v>
      </c>
      <c r="B186">
        <v>13.356</v>
      </c>
      <c r="C186" t="s">
        <v>82</v>
      </c>
      <c r="D186" t="s">
        <v>97</v>
      </c>
      <c r="E186" t="s">
        <v>98</v>
      </c>
      <c r="F186" t="s">
        <v>85</v>
      </c>
    </row>
    <row r="187" spans="1:6" x14ac:dyDescent="0.25">
      <c r="A187" t="s">
        <v>117</v>
      </c>
      <c r="B187">
        <v>11.1189</v>
      </c>
      <c r="C187" t="s">
        <v>82</v>
      </c>
      <c r="D187" t="s">
        <v>99</v>
      </c>
      <c r="E187" t="s">
        <v>98</v>
      </c>
      <c r="F187" t="s">
        <v>85</v>
      </c>
    </row>
    <row r="188" spans="1:6" x14ac:dyDescent="0.25">
      <c r="A188" t="s">
        <v>117</v>
      </c>
      <c r="B188">
        <v>111.3</v>
      </c>
      <c r="C188" t="s">
        <v>82</v>
      </c>
      <c r="D188" t="s">
        <v>100</v>
      </c>
      <c r="E188" t="s">
        <v>101</v>
      </c>
      <c r="F188" t="s">
        <v>102</v>
      </c>
    </row>
    <row r="189" spans="1:6" x14ac:dyDescent="0.25">
      <c r="A189" t="s">
        <v>117</v>
      </c>
      <c r="B189">
        <v>111.3</v>
      </c>
      <c r="C189" t="s">
        <v>82</v>
      </c>
      <c r="D189" t="s">
        <v>100</v>
      </c>
      <c r="E189" t="s">
        <v>101</v>
      </c>
      <c r="F189" t="s">
        <v>102</v>
      </c>
    </row>
    <row r="190" spans="1:6" x14ac:dyDescent="0.25">
      <c r="A190" t="s">
        <v>117</v>
      </c>
      <c r="B190">
        <v>66.768900000000002</v>
      </c>
      <c r="C190" t="s">
        <v>82</v>
      </c>
      <c r="D190" t="s">
        <v>103</v>
      </c>
      <c r="E190" t="s">
        <v>104</v>
      </c>
      <c r="F190" t="s">
        <v>105</v>
      </c>
    </row>
    <row r="191" spans="1:6" x14ac:dyDescent="0.25">
      <c r="A191" t="s">
        <v>117</v>
      </c>
      <c r="B191">
        <v>66.768900000000002</v>
      </c>
      <c r="C191" t="s">
        <v>82</v>
      </c>
      <c r="D191" t="s">
        <v>103</v>
      </c>
      <c r="E191" t="s">
        <v>104</v>
      </c>
      <c r="F191" t="s">
        <v>105</v>
      </c>
    </row>
    <row r="192" spans="1:6" x14ac:dyDescent="0.25">
      <c r="A192" t="s">
        <v>117</v>
      </c>
      <c r="B192">
        <v>66.768900000000002</v>
      </c>
      <c r="C192" t="s">
        <v>82</v>
      </c>
      <c r="D192" t="s">
        <v>103</v>
      </c>
      <c r="E192" t="s">
        <v>104</v>
      </c>
      <c r="F192" t="s">
        <v>105</v>
      </c>
    </row>
    <row r="193" spans="1:6" x14ac:dyDescent="0.25">
      <c r="A193" t="s">
        <v>117</v>
      </c>
      <c r="B193">
        <v>111.2889</v>
      </c>
      <c r="C193" t="s">
        <v>82</v>
      </c>
      <c r="D193" t="s">
        <v>106</v>
      </c>
      <c r="E193" t="s">
        <v>104</v>
      </c>
      <c r="F193" t="s">
        <v>105</v>
      </c>
    </row>
    <row r="194" spans="1:6" x14ac:dyDescent="0.25">
      <c r="A194" t="s">
        <v>117</v>
      </c>
      <c r="B194">
        <v>111.2889</v>
      </c>
      <c r="C194" t="s">
        <v>82</v>
      </c>
      <c r="D194" t="s">
        <v>106</v>
      </c>
      <c r="E194" t="s">
        <v>104</v>
      </c>
      <c r="F194" t="s">
        <v>105</v>
      </c>
    </row>
    <row r="195" spans="1:6" x14ac:dyDescent="0.25">
      <c r="A195" t="s">
        <v>117</v>
      </c>
      <c r="B195">
        <v>111.2889</v>
      </c>
      <c r="C195" t="s">
        <v>82</v>
      </c>
      <c r="D195" t="s">
        <v>106</v>
      </c>
      <c r="E195" t="s">
        <v>104</v>
      </c>
      <c r="F195" t="s">
        <v>105</v>
      </c>
    </row>
    <row r="196" spans="1:6" x14ac:dyDescent="0.25">
      <c r="A196" t="s">
        <v>117</v>
      </c>
      <c r="B196">
        <v>111.2889</v>
      </c>
      <c r="C196" t="s">
        <v>82</v>
      </c>
      <c r="D196" t="s">
        <v>106</v>
      </c>
      <c r="E196" t="s">
        <v>104</v>
      </c>
      <c r="F196" t="s">
        <v>105</v>
      </c>
    </row>
    <row r="197" spans="1:6" x14ac:dyDescent="0.25">
      <c r="A197" t="s">
        <v>117</v>
      </c>
      <c r="B197">
        <v>15.526400000000001</v>
      </c>
      <c r="C197" t="s">
        <v>107</v>
      </c>
      <c r="D197" t="s">
        <v>83</v>
      </c>
      <c r="E197" t="s">
        <v>84</v>
      </c>
      <c r="F197" t="s">
        <v>85</v>
      </c>
    </row>
    <row r="198" spans="1:6" x14ac:dyDescent="0.25">
      <c r="A198" t="s">
        <v>117</v>
      </c>
      <c r="B198">
        <v>15.526400000000001</v>
      </c>
      <c r="C198" t="s">
        <v>107</v>
      </c>
      <c r="D198" t="s">
        <v>83</v>
      </c>
      <c r="E198" t="s">
        <v>84</v>
      </c>
      <c r="F198" t="s">
        <v>85</v>
      </c>
    </row>
    <row r="199" spans="1:6" x14ac:dyDescent="0.25">
      <c r="A199" t="s">
        <v>117</v>
      </c>
      <c r="B199">
        <v>18.865300000000001</v>
      </c>
      <c r="C199" t="s">
        <v>107</v>
      </c>
      <c r="D199" t="s">
        <v>86</v>
      </c>
      <c r="E199" t="s">
        <v>84</v>
      </c>
      <c r="F199" t="s">
        <v>85</v>
      </c>
    </row>
    <row r="200" spans="1:6" x14ac:dyDescent="0.25">
      <c r="A200" t="s">
        <v>117</v>
      </c>
      <c r="B200">
        <v>18.865300000000001</v>
      </c>
      <c r="C200" t="s">
        <v>107</v>
      </c>
      <c r="D200" t="s">
        <v>86</v>
      </c>
      <c r="E200" t="s">
        <v>84</v>
      </c>
      <c r="F200" t="s">
        <v>85</v>
      </c>
    </row>
    <row r="201" spans="1:6" x14ac:dyDescent="0.25">
      <c r="A201" t="s">
        <v>117</v>
      </c>
      <c r="B201">
        <v>24.474900000000002</v>
      </c>
      <c r="C201" t="s">
        <v>107</v>
      </c>
      <c r="D201" t="s">
        <v>108</v>
      </c>
      <c r="E201" t="s">
        <v>84</v>
      </c>
      <c r="F201" t="s">
        <v>85</v>
      </c>
    </row>
    <row r="202" spans="1:6" x14ac:dyDescent="0.25">
      <c r="A202" t="s">
        <v>117</v>
      </c>
      <c r="B202">
        <v>24.474900000000002</v>
      </c>
      <c r="C202" t="s">
        <v>107</v>
      </c>
      <c r="D202" t="s">
        <v>108</v>
      </c>
      <c r="E202" t="s">
        <v>84</v>
      </c>
      <c r="F202" t="s">
        <v>85</v>
      </c>
    </row>
    <row r="203" spans="1:6" x14ac:dyDescent="0.25">
      <c r="A203" t="s">
        <v>117</v>
      </c>
      <c r="B203">
        <v>18.9099</v>
      </c>
      <c r="C203" t="s">
        <v>107</v>
      </c>
      <c r="D203" t="s">
        <v>88</v>
      </c>
      <c r="E203" t="s">
        <v>84</v>
      </c>
      <c r="F203" t="s">
        <v>85</v>
      </c>
    </row>
    <row r="204" spans="1:6" x14ac:dyDescent="0.25">
      <c r="A204" t="s">
        <v>117</v>
      </c>
      <c r="B204">
        <v>50.085000000000001</v>
      </c>
      <c r="C204" t="s">
        <v>107</v>
      </c>
      <c r="D204" t="s">
        <v>91</v>
      </c>
      <c r="E204" t="s">
        <v>90</v>
      </c>
      <c r="F204" t="s">
        <v>85</v>
      </c>
    </row>
    <row r="205" spans="1:6" x14ac:dyDescent="0.25">
      <c r="A205" t="s">
        <v>117</v>
      </c>
      <c r="B205">
        <v>50.085000000000001</v>
      </c>
      <c r="C205" t="s">
        <v>107</v>
      </c>
      <c r="D205" t="s">
        <v>91</v>
      </c>
      <c r="E205" t="s">
        <v>90</v>
      </c>
      <c r="F205" t="s">
        <v>85</v>
      </c>
    </row>
    <row r="206" spans="1:6" x14ac:dyDescent="0.25">
      <c r="A206" t="s">
        <v>117</v>
      </c>
      <c r="B206">
        <v>50.085000000000001</v>
      </c>
      <c r="C206" t="s">
        <v>107</v>
      </c>
      <c r="D206" t="s">
        <v>91</v>
      </c>
      <c r="E206" t="s">
        <v>90</v>
      </c>
      <c r="F206" t="s">
        <v>85</v>
      </c>
    </row>
    <row r="207" spans="1:6" x14ac:dyDescent="0.25">
      <c r="A207" t="s">
        <v>117</v>
      </c>
      <c r="B207">
        <v>4.4409000000000001</v>
      </c>
      <c r="C207" t="s">
        <v>107</v>
      </c>
      <c r="D207" t="s">
        <v>109</v>
      </c>
      <c r="E207" t="s">
        <v>90</v>
      </c>
      <c r="F207" t="s">
        <v>85</v>
      </c>
    </row>
    <row r="208" spans="1:6" x14ac:dyDescent="0.25">
      <c r="A208" t="s">
        <v>117</v>
      </c>
      <c r="B208">
        <v>6.6669</v>
      </c>
      <c r="C208" t="s">
        <v>107</v>
      </c>
      <c r="D208" t="s">
        <v>92</v>
      </c>
      <c r="E208" t="s">
        <v>90</v>
      </c>
      <c r="F208" t="s">
        <v>85</v>
      </c>
    </row>
    <row r="209" spans="1:6" x14ac:dyDescent="0.25">
      <c r="A209" t="s">
        <v>117</v>
      </c>
      <c r="B209">
        <v>6.6669</v>
      </c>
      <c r="C209" t="s">
        <v>107</v>
      </c>
      <c r="D209" t="s">
        <v>92</v>
      </c>
      <c r="E209" t="s">
        <v>90</v>
      </c>
      <c r="F209" t="s">
        <v>85</v>
      </c>
    </row>
    <row r="210" spans="1:6" x14ac:dyDescent="0.25">
      <c r="A210" t="s">
        <v>117</v>
      </c>
      <c r="B210">
        <v>18.9099</v>
      </c>
      <c r="C210" t="s">
        <v>107</v>
      </c>
      <c r="D210" t="s">
        <v>93</v>
      </c>
      <c r="E210" t="s">
        <v>94</v>
      </c>
      <c r="F210" t="s">
        <v>85</v>
      </c>
    </row>
    <row r="211" spans="1:6" x14ac:dyDescent="0.25">
      <c r="A211" t="s">
        <v>117</v>
      </c>
      <c r="B211">
        <v>22.248899999999999</v>
      </c>
      <c r="C211" t="s">
        <v>107</v>
      </c>
      <c r="D211" t="s">
        <v>96</v>
      </c>
      <c r="E211" t="s">
        <v>94</v>
      </c>
      <c r="F211" t="s">
        <v>85</v>
      </c>
    </row>
    <row r="212" spans="1:6" x14ac:dyDescent="0.25">
      <c r="A212" t="s">
        <v>117</v>
      </c>
      <c r="B212">
        <v>22.248899999999999</v>
      </c>
      <c r="C212" t="s">
        <v>107</v>
      </c>
      <c r="D212" t="s">
        <v>96</v>
      </c>
      <c r="E212" t="s">
        <v>94</v>
      </c>
      <c r="F212" t="s">
        <v>85</v>
      </c>
    </row>
    <row r="213" spans="1:6" x14ac:dyDescent="0.25">
      <c r="A213" t="s">
        <v>117</v>
      </c>
      <c r="B213">
        <v>22.248899999999999</v>
      </c>
      <c r="C213" t="s">
        <v>107</v>
      </c>
      <c r="D213" t="s">
        <v>96</v>
      </c>
      <c r="E213" t="s">
        <v>94</v>
      </c>
      <c r="F213" t="s">
        <v>85</v>
      </c>
    </row>
    <row r="214" spans="1:6" x14ac:dyDescent="0.25">
      <c r="A214" t="s">
        <v>117</v>
      </c>
      <c r="B214">
        <v>11.1189</v>
      </c>
      <c r="C214" t="s">
        <v>107</v>
      </c>
      <c r="D214" t="s">
        <v>99</v>
      </c>
      <c r="E214" t="s">
        <v>98</v>
      </c>
      <c r="F214" t="s">
        <v>85</v>
      </c>
    </row>
    <row r="215" spans="1:6" x14ac:dyDescent="0.25">
      <c r="A215" t="s">
        <v>117</v>
      </c>
      <c r="B215">
        <v>11.1189</v>
      </c>
      <c r="C215" t="s">
        <v>107</v>
      </c>
      <c r="D215" t="s">
        <v>99</v>
      </c>
      <c r="E215" t="s">
        <v>98</v>
      </c>
      <c r="F215" t="s">
        <v>85</v>
      </c>
    </row>
    <row r="216" spans="1:6" x14ac:dyDescent="0.25">
      <c r="A216" t="s">
        <v>117</v>
      </c>
      <c r="B216">
        <v>13.356</v>
      </c>
      <c r="C216" t="s">
        <v>107</v>
      </c>
      <c r="D216" t="s">
        <v>97</v>
      </c>
      <c r="E216" t="s">
        <v>98</v>
      </c>
      <c r="F216" t="s">
        <v>85</v>
      </c>
    </row>
    <row r="217" spans="1:6" x14ac:dyDescent="0.25">
      <c r="A217" t="s">
        <v>117</v>
      </c>
      <c r="B217">
        <v>13.356</v>
      </c>
      <c r="C217" t="s">
        <v>107</v>
      </c>
      <c r="D217" t="s">
        <v>97</v>
      </c>
      <c r="E217" t="s">
        <v>98</v>
      </c>
      <c r="F217" t="s">
        <v>85</v>
      </c>
    </row>
    <row r="218" spans="1:6" x14ac:dyDescent="0.25">
      <c r="A218" t="s">
        <v>117</v>
      </c>
      <c r="B218">
        <v>111.2889</v>
      </c>
      <c r="C218" t="s">
        <v>107</v>
      </c>
      <c r="D218" t="s">
        <v>110</v>
      </c>
      <c r="E218" t="s">
        <v>111</v>
      </c>
      <c r="F218" t="s">
        <v>102</v>
      </c>
    </row>
    <row r="219" spans="1:6" x14ac:dyDescent="0.25">
      <c r="A219" t="s">
        <v>117</v>
      </c>
      <c r="B219">
        <v>111.2889</v>
      </c>
      <c r="C219" t="s">
        <v>107</v>
      </c>
      <c r="D219" t="s">
        <v>112</v>
      </c>
      <c r="E219" t="s">
        <v>101</v>
      </c>
      <c r="F219" t="s">
        <v>102</v>
      </c>
    </row>
    <row r="220" spans="1:6" x14ac:dyDescent="0.25">
      <c r="A220" t="s">
        <v>117</v>
      </c>
      <c r="B220">
        <v>111.2889</v>
      </c>
      <c r="C220" t="s">
        <v>107</v>
      </c>
      <c r="D220" t="s">
        <v>112</v>
      </c>
      <c r="E220" t="s">
        <v>101</v>
      </c>
      <c r="F220" t="s">
        <v>102</v>
      </c>
    </row>
    <row r="221" spans="1:6" x14ac:dyDescent="0.25">
      <c r="A221" t="s">
        <v>117</v>
      </c>
      <c r="B221">
        <v>111.3</v>
      </c>
      <c r="C221" t="s">
        <v>107</v>
      </c>
      <c r="D221" t="s">
        <v>100</v>
      </c>
      <c r="E221" t="s">
        <v>101</v>
      </c>
      <c r="F221" t="s">
        <v>102</v>
      </c>
    </row>
    <row r="222" spans="1:6" x14ac:dyDescent="0.25">
      <c r="A222" t="s">
        <v>117</v>
      </c>
      <c r="B222">
        <v>17.752300000000002</v>
      </c>
      <c r="C222" t="s">
        <v>113</v>
      </c>
      <c r="D222" t="s">
        <v>114</v>
      </c>
      <c r="E222" t="s">
        <v>84</v>
      </c>
      <c r="F222" t="s">
        <v>85</v>
      </c>
    </row>
    <row r="223" spans="1:6" x14ac:dyDescent="0.25">
      <c r="A223" t="s">
        <v>117</v>
      </c>
      <c r="B223">
        <v>18.865300000000001</v>
      </c>
      <c r="C223" t="s">
        <v>113</v>
      </c>
      <c r="D223" t="s">
        <v>86</v>
      </c>
      <c r="E223" t="s">
        <v>84</v>
      </c>
      <c r="F223" t="s">
        <v>85</v>
      </c>
    </row>
    <row r="224" spans="1:6" x14ac:dyDescent="0.25">
      <c r="A224" t="s">
        <v>117</v>
      </c>
      <c r="B224">
        <v>18.865300000000001</v>
      </c>
      <c r="C224" t="s">
        <v>113</v>
      </c>
      <c r="D224" t="s">
        <v>86</v>
      </c>
      <c r="E224" t="s">
        <v>84</v>
      </c>
      <c r="F224" t="s">
        <v>85</v>
      </c>
    </row>
    <row r="225" spans="1:6" x14ac:dyDescent="0.25">
      <c r="A225" t="s">
        <v>117</v>
      </c>
      <c r="B225">
        <v>24.474900000000002</v>
      </c>
      <c r="C225" t="s">
        <v>113</v>
      </c>
      <c r="D225" t="s">
        <v>108</v>
      </c>
      <c r="E225" t="s">
        <v>84</v>
      </c>
      <c r="F225" t="s">
        <v>85</v>
      </c>
    </row>
    <row r="226" spans="1:6" x14ac:dyDescent="0.25">
      <c r="A226" t="s">
        <v>117</v>
      </c>
      <c r="B226">
        <v>24.474900000000002</v>
      </c>
      <c r="C226" t="s">
        <v>113</v>
      </c>
      <c r="D226" t="s">
        <v>87</v>
      </c>
      <c r="E226" t="s">
        <v>84</v>
      </c>
      <c r="F226" t="s">
        <v>85</v>
      </c>
    </row>
    <row r="227" spans="1:6" x14ac:dyDescent="0.25">
      <c r="A227" t="s">
        <v>117</v>
      </c>
      <c r="B227">
        <v>24.474900000000002</v>
      </c>
      <c r="C227" t="s">
        <v>113</v>
      </c>
      <c r="D227" t="s">
        <v>87</v>
      </c>
      <c r="E227" t="s">
        <v>84</v>
      </c>
      <c r="F227" t="s">
        <v>85</v>
      </c>
    </row>
    <row r="228" spans="1:6" x14ac:dyDescent="0.25">
      <c r="A228" t="s">
        <v>117</v>
      </c>
      <c r="B228">
        <v>50.085000000000001</v>
      </c>
      <c r="C228" t="s">
        <v>113</v>
      </c>
      <c r="D228" t="s">
        <v>91</v>
      </c>
      <c r="E228" t="s">
        <v>90</v>
      </c>
      <c r="F228" t="s">
        <v>85</v>
      </c>
    </row>
    <row r="229" spans="1:6" x14ac:dyDescent="0.25">
      <c r="A229" t="s">
        <v>117</v>
      </c>
      <c r="B229">
        <v>50.073900000000002</v>
      </c>
      <c r="C229" t="s">
        <v>113</v>
      </c>
      <c r="D229" t="s">
        <v>89</v>
      </c>
      <c r="E229" t="s">
        <v>90</v>
      </c>
      <c r="F229" t="s">
        <v>85</v>
      </c>
    </row>
    <row r="230" spans="1:6" x14ac:dyDescent="0.25">
      <c r="A230" t="s">
        <v>117</v>
      </c>
      <c r="B230">
        <v>4.4409000000000001</v>
      </c>
      <c r="C230" t="s">
        <v>113</v>
      </c>
      <c r="D230" t="s">
        <v>109</v>
      </c>
      <c r="E230" t="s">
        <v>90</v>
      </c>
      <c r="F230" t="s">
        <v>85</v>
      </c>
    </row>
    <row r="231" spans="1:6" x14ac:dyDescent="0.25">
      <c r="A231" t="s">
        <v>117</v>
      </c>
      <c r="B231">
        <v>6.6669</v>
      </c>
      <c r="C231" t="s">
        <v>113</v>
      </c>
      <c r="D231" t="s">
        <v>92</v>
      </c>
      <c r="E231" t="s">
        <v>90</v>
      </c>
      <c r="F231" t="s">
        <v>85</v>
      </c>
    </row>
    <row r="232" spans="1:6" x14ac:dyDescent="0.25">
      <c r="A232" t="s">
        <v>117</v>
      </c>
      <c r="B232">
        <v>18.9099</v>
      </c>
      <c r="C232" t="s">
        <v>113</v>
      </c>
      <c r="D232" t="s">
        <v>93</v>
      </c>
      <c r="E232" t="s">
        <v>94</v>
      </c>
      <c r="F232" t="s">
        <v>85</v>
      </c>
    </row>
    <row r="233" spans="1:6" x14ac:dyDescent="0.25">
      <c r="A233" t="s">
        <v>117</v>
      </c>
      <c r="B233">
        <v>22.248899999999999</v>
      </c>
      <c r="C233" t="s">
        <v>113</v>
      </c>
      <c r="D233" t="s">
        <v>96</v>
      </c>
      <c r="E233" t="s">
        <v>94</v>
      </c>
      <c r="F233" t="s">
        <v>85</v>
      </c>
    </row>
    <row r="234" spans="1:6" x14ac:dyDescent="0.25">
      <c r="A234" t="s">
        <v>117</v>
      </c>
      <c r="B234">
        <v>22.248899999999999</v>
      </c>
      <c r="C234" t="s">
        <v>113</v>
      </c>
      <c r="D234" t="s">
        <v>96</v>
      </c>
      <c r="E234" t="s">
        <v>94</v>
      </c>
      <c r="F234" t="s">
        <v>85</v>
      </c>
    </row>
    <row r="235" spans="1:6" x14ac:dyDescent="0.25">
      <c r="A235" t="s">
        <v>117</v>
      </c>
      <c r="B235">
        <v>11.1189</v>
      </c>
      <c r="C235" t="s">
        <v>113</v>
      </c>
      <c r="D235" t="s">
        <v>99</v>
      </c>
      <c r="E235" t="s">
        <v>98</v>
      </c>
      <c r="F235" t="s">
        <v>85</v>
      </c>
    </row>
    <row r="236" spans="1:6" x14ac:dyDescent="0.25">
      <c r="A236" t="s">
        <v>117</v>
      </c>
      <c r="B236">
        <v>13.356</v>
      </c>
      <c r="C236" t="s">
        <v>113</v>
      </c>
      <c r="D236" t="s">
        <v>97</v>
      </c>
      <c r="E236" t="s">
        <v>98</v>
      </c>
      <c r="F236" t="s">
        <v>85</v>
      </c>
    </row>
    <row r="237" spans="1:6" x14ac:dyDescent="0.25">
      <c r="A237" t="s">
        <v>117</v>
      </c>
      <c r="B237">
        <v>111.3</v>
      </c>
      <c r="C237" t="s">
        <v>113</v>
      </c>
      <c r="D237" t="s">
        <v>100</v>
      </c>
      <c r="E237" t="s">
        <v>101</v>
      </c>
      <c r="F237" t="s">
        <v>102</v>
      </c>
    </row>
    <row r="238" spans="1:6" x14ac:dyDescent="0.25">
      <c r="A238" t="s">
        <v>117</v>
      </c>
      <c r="B238">
        <v>111.3</v>
      </c>
      <c r="C238" t="s">
        <v>113</v>
      </c>
      <c r="D238" t="s">
        <v>100</v>
      </c>
      <c r="E238" t="s">
        <v>101</v>
      </c>
      <c r="F238" t="s">
        <v>102</v>
      </c>
    </row>
    <row r="239" spans="1:6" x14ac:dyDescent="0.25">
      <c r="A239" t="s">
        <v>117</v>
      </c>
      <c r="B239">
        <v>111.3</v>
      </c>
      <c r="C239" t="s">
        <v>113</v>
      </c>
      <c r="D239" t="s">
        <v>100</v>
      </c>
      <c r="E239" t="s">
        <v>101</v>
      </c>
      <c r="F239" t="s">
        <v>102</v>
      </c>
    </row>
    <row r="240" spans="1:6" x14ac:dyDescent="0.25">
      <c r="A240" t="s">
        <v>117</v>
      </c>
      <c r="B240">
        <v>15.526400000000001</v>
      </c>
      <c r="C240" t="s">
        <v>115</v>
      </c>
      <c r="D240" t="s">
        <v>83</v>
      </c>
      <c r="E240" t="s">
        <v>84</v>
      </c>
      <c r="F240" t="s">
        <v>85</v>
      </c>
    </row>
    <row r="241" spans="1:6" x14ac:dyDescent="0.25">
      <c r="A241" t="s">
        <v>117</v>
      </c>
      <c r="B241">
        <v>18.865300000000001</v>
      </c>
      <c r="C241" t="s">
        <v>115</v>
      </c>
      <c r="D241" t="s">
        <v>86</v>
      </c>
      <c r="E241" t="s">
        <v>84</v>
      </c>
      <c r="F241" t="s">
        <v>85</v>
      </c>
    </row>
    <row r="242" spans="1:6" x14ac:dyDescent="0.25">
      <c r="A242" t="s">
        <v>117</v>
      </c>
      <c r="B242">
        <v>18.865300000000001</v>
      </c>
      <c r="C242" t="s">
        <v>115</v>
      </c>
      <c r="D242" t="s">
        <v>86</v>
      </c>
      <c r="E242" t="s">
        <v>84</v>
      </c>
      <c r="F242" t="s">
        <v>85</v>
      </c>
    </row>
    <row r="243" spans="1:6" x14ac:dyDescent="0.25">
      <c r="A243" t="s">
        <v>117</v>
      </c>
      <c r="B243">
        <v>24.474900000000002</v>
      </c>
      <c r="C243" t="s">
        <v>115</v>
      </c>
      <c r="D243" t="s">
        <v>108</v>
      </c>
      <c r="E243" t="s">
        <v>84</v>
      </c>
      <c r="F243" t="s">
        <v>85</v>
      </c>
    </row>
    <row r="244" spans="1:6" x14ac:dyDescent="0.25">
      <c r="A244" t="s">
        <v>117</v>
      </c>
      <c r="B244">
        <v>24.474900000000002</v>
      </c>
      <c r="C244" t="s">
        <v>115</v>
      </c>
      <c r="D244" t="s">
        <v>108</v>
      </c>
      <c r="E244" t="s">
        <v>84</v>
      </c>
      <c r="F244" t="s">
        <v>85</v>
      </c>
    </row>
    <row r="245" spans="1:6" x14ac:dyDescent="0.25">
      <c r="A245" t="s">
        <v>117</v>
      </c>
      <c r="B245">
        <v>18.9099</v>
      </c>
      <c r="C245" t="s">
        <v>115</v>
      </c>
      <c r="D245" t="s">
        <v>88</v>
      </c>
      <c r="E245" t="s">
        <v>84</v>
      </c>
      <c r="F245" t="s">
        <v>85</v>
      </c>
    </row>
    <row r="246" spans="1:6" x14ac:dyDescent="0.25">
      <c r="A246" t="s">
        <v>117</v>
      </c>
      <c r="B246">
        <v>18.9099</v>
      </c>
      <c r="C246" t="s">
        <v>115</v>
      </c>
      <c r="D246" t="s">
        <v>88</v>
      </c>
      <c r="E246" t="s">
        <v>84</v>
      </c>
      <c r="F246" t="s">
        <v>85</v>
      </c>
    </row>
    <row r="247" spans="1:6" x14ac:dyDescent="0.25">
      <c r="A247" t="s">
        <v>117</v>
      </c>
      <c r="B247">
        <v>50.073900000000002</v>
      </c>
      <c r="C247" t="s">
        <v>115</v>
      </c>
      <c r="D247" t="s">
        <v>89</v>
      </c>
      <c r="E247" t="s">
        <v>90</v>
      </c>
      <c r="F247" t="s">
        <v>85</v>
      </c>
    </row>
    <row r="248" spans="1:6" x14ac:dyDescent="0.25">
      <c r="A248" t="s">
        <v>117</v>
      </c>
      <c r="B248">
        <v>50.073900000000002</v>
      </c>
      <c r="C248" t="s">
        <v>115</v>
      </c>
      <c r="D248" t="s">
        <v>89</v>
      </c>
      <c r="E248" t="s">
        <v>90</v>
      </c>
      <c r="F248" t="s">
        <v>85</v>
      </c>
    </row>
    <row r="249" spans="1:6" x14ac:dyDescent="0.25">
      <c r="A249" t="s">
        <v>117</v>
      </c>
      <c r="B249">
        <v>50.085000000000001</v>
      </c>
      <c r="C249" t="s">
        <v>115</v>
      </c>
      <c r="D249" t="s">
        <v>91</v>
      </c>
      <c r="E249" t="s">
        <v>90</v>
      </c>
      <c r="F249" t="s">
        <v>85</v>
      </c>
    </row>
    <row r="250" spans="1:6" x14ac:dyDescent="0.25">
      <c r="A250" t="s">
        <v>117</v>
      </c>
      <c r="B250">
        <v>50.085000000000001</v>
      </c>
      <c r="C250" t="s">
        <v>115</v>
      </c>
      <c r="D250" t="s">
        <v>91</v>
      </c>
      <c r="E250" t="s">
        <v>90</v>
      </c>
      <c r="F250" t="s">
        <v>85</v>
      </c>
    </row>
    <row r="251" spans="1:6" x14ac:dyDescent="0.25">
      <c r="A251" t="s">
        <v>117</v>
      </c>
      <c r="B251">
        <v>50.085000000000001</v>
      </c>
      <c r="C251" t="s">
        <v>115</v>
      </c>
      <c r="D251" t="s">
        <v>91</v>
      </c>
      <c r="E251" t="s">
        <v>90</v>
      </c>
      <c r="F251" t="s">
        <v>85</v>
      </c>
    </row>
    <row r="252" spans="1:6" x14ac:dyDescent="0.25">
      <c r="A252" t="s">
        <v>117</v>
      </c>
      <c r="B252">
        <v>6.6669</v>
      </c>
      <c r="C252" t="s">
        <v>115</v>
      </c>
      <c r="D252" t="s">
        <v>92</v>
      </c>
      <c r="E252" t="s">
        <v>90</v>
      </c>
      <c r="F252" t="s">
        <v>85</v>
      </c>
    </row>
    <row r="253" spans="1:6" x14ac:dyDescent="0.25">
      <c r="A253" t="s">
        <v>117</v>
      </c>
      <c r="B253">
        <v>18.9099</v>
      </c>
      <c r="C253" t="s">
        <v>115</v>
      </c>
      <c r="D253" t="s">
        <v>93</v>
      </c>
      <c r="E253" t="s">
        <v>94</v>
      </c>
      <c r="F253" t="s">
        <v>85</v>
      </c>
    </row>
    <row r="254" spans="1:6" x14ac:dyDescent="0.25">
      <c r="A254" t="s">
        <v>117</v>
      </c>
      <c r="B254">
        <v>18.9099</v>
      </c>
      <c r="C254" t="s">
        <v>115</v>
      </c>
      <c r="D254" t="s">
        <v>93</v>
      </c>
      <c r="E254" t="s">
        <v>94</v>
      </c>
      <c r="F254" t="s">
        <v>85</v>
      </c>
    </row>
    <row r="255" spans="1:6" x14ac:dyDescent="0.25">
      <c r="A255" t="s">
        <v>117</v>
      </c>
      <c r="B255">
        <v>17.796900000000001</v>
      </c>
      <c r="C255" t="s">
        <v>115</v>
      </c>
      <c r="D255" t="s">
        <v>95</v>
      </c>
      <c r="E255" t="s">
        <v>94</v>
      </c>
      <c r="F255" t="s">
        <v>85</v>
      </c>
    </row>
    <row r="256" spans="1:6" x14ac:dyDescent="0.25">
      <c r="A256" t="s">
        <v>117</v>
      </c>
      <c r="B256">
        <v>18.9099</v>
      </c>
      <c r="C256" t="s">
        <v>115</v>
      </c>
      <c r="D256" t="s">
        <v>93</v>
      </c>
      <c r="E256" t="s">
        <v>94</v>
      </c>
      <c r="F256" t="s">
        <v>8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0751C-DBFA-441E-A636-4A940CAA581D}">
  <dimension ref="A1"/>
  <sheetViews>
    <sheetView tabSelected="1"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b f 9 1 6 1 - 2 9 f 0 - 4 f 9 b - 8 c 1 3 - 0 0 e 3 b 4 4 1 2 f 2 7 "   x m l n s = " h t t p : / / s c h e m a s . m i c r o s o f t . c o m / D a t a M a s h u p " > A A A A A E s J A A B Q S w M E F A A C A A g A u 5 l e V 9 K 2 J m C k A A A A 9 g A A A B I A H A B D b 2 5 m a W c v U G F j a 2 F n Z S 5 4 b W w g o h g A K K A U A A A A A A A A A A A A A A A A A A A A A A A A A A A A h Y 8 x D o I w G I W v Q r r T l u p g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x j B b M k y B z B A K b b 4 C m / Y + 2 x 8 I 6 6 H 1 Q 6 + 4 c v G m B D J H I O 8 P / A F Q S w M E F A A C A A g A u 5 l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Z X l c s D Z B W R Q Y A A N Q Z A A A T A B w A R m 9 y b X V s Y X M v U 2 V j d G l v b j E u b S C i G A A o o B Q A A A A A A A A A A A A A A A A A A A A A A A A A A A D t W O F u 2 z Y Q / h 8 g 7 0 A o G C A N q m C n S Y u u d Q H X S V c D T Z r F X r b C C Q J a u t h E J N E j q T R Z k E f Y g + x H f g x 7 B L / Y j q J t y Z Z k O 0 k 7 7 M e K N l V I H v n d d 8 f 7 T p L g K 8 Z j 0 j H / 1 1 9 v b m x u y C E V E J A t 6 0 j w I P E V l 8 T e d i z S I C G o z Q 2 C f z 4 J N o A Y R 5 q + D 1 J 6 e 1 T R P p V g v 2 c h e C 0 e K 4 i V t K 3 W D 6 c / S x A S f y Z U M H 6 6 B / J S 8 d F p K x G S k w D I / r U P 4 f n n 8 5 N 3 z d M P I A S N G J p S S Y 7 4 F x B m + v R H k B q e R 3 0 / 6 F u O S 3 o t A V T B I b 1 i A 6 q n E O o I h G I g G 0 o k c O a 4 B u h 5 5 k N j g v q 2 1 / G H E N G G Z b l t B V E j 8 9 M 6 u + t p V 8 4 m 1 l t W F 6 4 V J y x G J x Q N O K H o m U T c o f 7 H I q Y H h a a m S / v o e T M I W j x M o t j O D n b J Z J d y W 5 c A 9 Y d E L / H e w Q U X s G d m Q d g 9 g / g M t 3 i m 3 V Y 3 I y A K V z o z g O Y 4 5 M v H M M Y 8 6 g s g P o 3 6 D D f P c B 1 D T C M w a 6 W 9 r l v u 7 e 0 K 6 F a L J Q E N r L s 7 p 5 K y A O Q o G f + 5 F m s r / J l R W b l n n s 3 m B X L 4 1 c i s r 8 9 m N b o Z o U s c s I 4 o k 3 O M z m D 9 l u h V V O a h R P w q B 2 W 5 B + 6 t Z U i w c r v j l c X 1 F y x U Y n 7 v D o R Y F o 7 5 l 7 m N Z x g m V N s 9 j f e M v H l L r I P 9 X 9 u t T 5 Z T g K 7 h B M z H i 0 p D Q g c C B r h F e Q I s w k F C T m j I B f X Z + O + Y H A n A b a a H s w v S M y N n 5 C 1 5 U a s R N c S 6 Z D W x F P h J y M l + C F f p T Y B Q w s L y n V X L s / F 3 V F D F r V y S s x E v u W d d Q W O J d z g y 7 n Q x x X L k l b O g k + I 9 + E N 8 M j k Z Y G U r C X + p d b 2 c x H l 4 O q e w C G t D 9 r s Z m L G X n o z R I 1 v 6 W H u 7 V n / l k h 2 X 1 J 0 J N 9 3 j 9 g G p 5 w g s t X i 5 a L G 9 y u L V o s X z K e v p b z s 5 s v P g 6 Y r 0 W U 4 W M n G Y w B W f q x M H L A h C s H s Y 7 f G 9 D v e Z u + u s O r 2 C + A q o u S T G e 4 k i 6 C e o c r l A T N P y 7 U t M S h o H s z x 9 U 9 + e p q k 9 H f u + 5 r 2 q O e R Z l s y G u M O 0 r k y 2 X l I + 6 t X 1 o 8 p Z r B w V D k w I v X M 2 N 1 i 8 5 M j 5 1 g J V F i X 5 a H w f Y t E z R a f Y X L T k l b f H / S T C o 7 5 R Z 7 G A w / P l F T L X m 6 l G w 3 q N P k 7 4 a W D O 7 s c + D 1 g 8 a L z Y r d X q L v k p 4 Q o 6 6 i a E R v b o H f I 4 6 0 G 2 L D S i f d B X T 5 K R 4 E g 5 w 8 c s C k d 6 T M E H o A G 6 Z B s C X B 3 e d L w Z h h 2 f h l Q s N D c P L U M V M H Q B O m E B c C s n i n c u Q a 0 a 3 y t d / r R I X Z W v Y B C N U r p H S T 9 k / q R K F w z S m q Y N D o A M E q n 0 l W j H 6 s W O p 8 G l M y c M h 2 V x P D t C w C h t q s w Z 9 l B H z C k a d B L p C z Z S 2 E q V b N e O R j i O W V w 2 2 a W S 6 p N 8 d E V r M 9 F a x D I L Y n + 3 c G B B S G W C j S j T Z 5 f I d e e S j Y r l u f 4 o q a 8 + z p 3 G M w d u / I e u h z C 9 0 n y u f L X j A K 6 L L V h O 6 q f 2 + F h P / 2 Y U P K 7 Q F P A g 6 O k Z O d i f s A v Q z U w l K 6 Z J K W m A M g x u e S K v k 7 v 5 d M 0 S d I 2 U n E / C n E P N 8 V + 5 V r F c R K q c x m 2 1 + V Q 1 s H a B 9 x k o t r a r X M G S U R q x Q 9 M h 6 n U R Z t A K X A v Y d e 2 f s 5 8 D d o C l e n i I f f J 6 6 L J u P K 8 j l f i W q g n p / 1 f 0 h P Q f o C j 1 7 d 3 t N Q X F 3 H 1 0 q h 9 S N C f p 5 n F l + z 4 V l D Q 6 M V f k I 6 a y 1 5 b 7 0 U j d 2 O k v 5 n 4 e U O U P E Y t + L 5 b 2 M f h c B N 5 7 B m G A 6 p + g i J w 7 u k y i A 3 E S h n e O 8 2 i N W + r D / 9 L 3 L 0 j f g j f r K V 9 m 9 O A 3 y M V 3 k j Q Z e w W e 0 z d J n V 2 m D S 6 f t 6 z F 7 w 1 C 5 6 p a l g q y 7 O X y t j z S 6 X t B V 7 C o w u N H f x Y q w n 3 K 5 6 E i O b i b t + r j h g C 8 1 R A v d h d 6 U D z 8 E 1 G F t i 7 / b J S X 1 S q l N L F i 8 U V 1 O 2 W K 1 k c q 1 a F d 4 a B b r z 2 h m 6 j G 8 E j H s x 5 i C Q V 5 B a y C P C + A O l V B K o 3 w O p T X 5 f K X K p T 3 C x e X f c 4 v v 5 E A Z k i 8 F I l j p A I z E s t 3 F o k O E L g e 4 Q 3 H e q b 7 h d z b / H 4 6 n j 5 P L s 1 U v q x 0 o a 5 W Z i J 9 n z e P 2 9 n j 8 + x x J 3 v c t e 4 e b f g E k S v 6 + a 9 q m 4 5 G v V D r Z 9 / Q 0 m E a 3 x h q M J i C n + i Q l l i Y j 9 m F i U 7 S 9 1 H f B l y w o l X L z I z v i 1 M p s P M i t M 4 Q Q B V G L 2 g o Y T o a 8 g G K b f i 1 B G j 6 C U W r y o S Y J x e M v M D M Y p D R v k B 1 n t 1 F Q v M c r l k Y / g F Q S w E C L Q A U A A I A C A C 7 m V 5 X 0 r Y m Y K Q A A A D 2 A A A A E g A A A A A A A A A A A A A A A A A A A A A A Q 2 9 u Z m l n L 1 B h Y 2 t h Z 2 U u e G 1 s U E s B A i 0 A F A A C A A g A u 5 l e V w / K 6 a u k A A A A 6 Q A A A B M A A A A A A A A A A A A A A A A A 8 A A A A F t D b 2 5 0 Z W 5 0 X 1 R 5 c G V z X S 5 4 b W x Q S w E C L Q A U A A I A C A C 7 m V 5 X L A 2 Q V k U G A A D U G Q A A E w A A A A A A A A A A A A A A A A D h A Q A A R m 9 y b X V s Y X M v U 2 V j d G l v b j E u b V B L B Q Y A A A A A A w A D A M I A A A B z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Q Q A A A A A A A L Z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1 Y 3 R v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k 3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j I 6 M j c 6 M D A u N D I z N D Y 4 M l o i I C 8 + P E V u d H J 5 I F R 5 c G U 9 I k Z p b G x D b 2 x 1 b W 5 U e X B l c y I g V m F s d W U 9 I n N C U W t H Q l F Z R 0 F B Q T 0 i I C 8 + P E V u d H J 5 I F R 5 c G U 9 I k Z p b G x D b 2 x 1 b W 5 O Y W 1 l c y I g V m F s d W U 9 I n N b J n F 1 b 3 Q 7 S W Q m c X V v d D s s J n F 1 b 3 Q 7 R m V j a G E m c X V v d D s s J n F 1 b 3 Q 7 Q X J 0 w 6 1 j d W x v J n F 1 b 3 Q 7 L C Z x d W 9 0 O 1 B y Z W N p b y Z x d W 9 0 O y w m c X V v d D t D a X V k Y W Q m c X V v d D s s J n F 1 b 3 Q 7 U G F p c y Z x d W 9 0 O y w m c X V v d D t W Y W x v c m F j a c O z b i B Q c m V j a W 8 m c X V v d D s s J n F 1 b 3 Q 7 U G V y c 2 9 u Y W x p e m F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v c y A o M i k v Q X V 0 b 1 J l b W 9 2 Z W R D b 2 x 1 b W 5 z M S 5 7 S W Q s M H 0 m c X V v d D s s J n F 1 b 3 Q 7 U 2 V j d G l v b j E v U H J v Z H V j d G 9 z I C g y K S 9 B d X R v U m V t b 3 Z l Z E N v b H V t b n M x L n t G Z W N o Y S w x f S Z x d W 9 0 O y w m c X V v d D t T Z W N 0 a W 9 u M S 9 Q c m 9 k d W N 0 b 3 M g K D I p L 0 F 1 d G 9 S Z W 1 v d m V k Q 2 9 s d W 1 u c z E u e 0 F y d M O t Y 3 V s b y w y f S Z x d W 9 0 O y w m c X V v d D t T Z W N 0 a W 9 u M S 9 Q c m 9 k d W N 0 b 3 M g K D I p L 0 F 1 d G 9 S Z W 1 v d m V k Q 2 9 s d W 1 u c z E u e 1 B y Z W N p b y w z f S Z x d W 9 0 O y w m c X V v d D t T Z W N 0 a W 9 u M S 9 Q c m 9 k d W N 0 b 3 M g K D I p L 0 F 1 d G 9 S Z W 1 v d m V k Q 2 9 s d W 1 u c z E u e 0 N p d W R h Z C w 0 f S Z x d W 9 0 O y w m c X V v d D t T Z W N 0 a W 9 u M S 9 Q c m 9 k d W N 0 b 3 M g K D I p L 0 F 1 d G 9 S Z W 1 v d m V k Q 2 9 s d W 1 u c z E u e 1 B h a X M s N X 0 m c X V v d D s s J n F 1 b 3 Q 7 U 2 V j d G l v b j E v U H J v Z H V j d G 9 z I C g y K S 9 B d X R v U m V t b 3 Z l Z E N v b H V t b n M x L n t W Y W x v c m F j a c O z b i B Q c m V j a W 8 s N n 0 m c X V v d D s s J n F 1 b 3 Q 7 U 2 V j d G l v b j E v U H J v Z H V j d G 9 z I C g y K S 9 B d X R v U m V t b 3 Z l Z E N v b H V t b n M x L n t Q Z X J z b 2 5 h b G l 6 Y W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R v c y A o M i k v Q X V 0 b 1 J l b W 9 2 Z W R D b 2 x 1 b W 5 z M S 5 7 S W Q s M H 0 m c X V v d D s s J n F 1 b 3 Q 7 U 2 V j d G l v b j E v U H J v Z H V j d G 9 z I C g y K S 9 B d X R v U m V t b 3 Z l Z E N v b H V t b n M x L n t G Z W N o Y S w x f S Z x d W 9 0 O y w m c X V v d D t T Z W N 0 a W 9 u M S 9 Q c m 9 k d W N 0 b 3 M g K D I p L 0 F 1 d G 9 S Z W 1 v d m V k Q 2 9 s d W 1 u c z E u e 0 F y d M O t Y 3 V s b y w y f S Z x d W 9 0 O y w m c X V v d D t T Z W N 0 a W 9 u M S 9 Q c m 9 k d W N 0 b 3 M g K D I p L 0 F 1 d G 9 S Z W 1 v d m V k Q 2 9 s d W 1 u c z E u e 1 B y Z W N p b y w z f S Z x d W 9 0 O y w m c X V v d D t T Z W N 0 a W 9 u M S 9 Q c m 9 k d W N 0 b 3 M g K D I p L 0 F 1 d G 9 S Z W 1 v d m V k Q 2 9 s d W 1 u c z E u e 0 N p d W R h Z C w 0 f S Z x d W 9 0 O y w m c X V v d D t T Z W N 0 a W 9 u M S 9 Q c m 9 k d W N 0 b 3 M g K D I p L 0 F 1 d G 9 S Z W 1 v d m V k Q 2 9 s d W 1 u c z E u e 1 B h a X M s N X 0 m c X V v d D s s J n F 1 b 3 Q 7 U 2 V j d G l v b j E v U H J v Z H V j d G 9 z I C g y K S 9 B d X R v U m V t b 3 Z l Z E N v b H V t b n M x L n t W Y W x v c m F j a c O z b i B Q c m V j a W 8 s N n 0 m c X V v d D s s J n F 1 b 3 Q 7 U 2 V j d G l v b j E v U H J v Z H V j d G 9 z I C g y K S 9 B d X R v U m V t b 3 Z l Z E N v b H V t b n M x L n t Q Z X J z b 2 5 h b G l 6 Y W R v L D d 9 J n F 1 b 3 Q 7 X S w m c X V v d D t S Z W x h d G l v b n N o a X B J b m Z v J n F 1 b 3 Q 7 O l t d f S I g L z 4 8 R W 5 0 c n k g V H l w Z T 0 i U X V l c n l J R C I g V m F s d W U 9 I n N k Z D F m Z T A 3 Z C 0 1 Y z Q 2 L T Q 1 Z j c t Y T g y O S 0 4 N z Q 5 M z M 1 Z W J i Z j U i I C 8 + P C 9 T d G F i b G V F b n R y a W V z P j w v S X R l b T 4 8 S X R l b T 4 8 S X R l b U x v Y 2 F 0 a W 9 u P j x J d G V t V H l w Z T 5 G b 3 J t d W x h P C 9 J d G V t V H l w Z T 4 8 S X R l b V B h d G g + U 2 V j d G l v b j E v U H J v Z H V j d G 9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U y M C g y K S 9 f U H J v Z H V j d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J T I w K D I p L 1 R l e H R v J T I w a W 5 z Z X J 0 Y W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U y M C g y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J T I w K D I p L 1 R l e H R v J T I w a W 5 z Z X J 0 Y W R v J T I w Z G V z c H U l Q z M l Q T l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l M j A o M i k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U y M C g y K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U y M C g y K S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l M j A o M i k v Q 2 9 s d W 1 u Y S U y M G N v b m R p Y 2 l v b m F s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J T I w K D I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U y M C g y K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J T I w K D I p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Q J U M z J U F E b G R v c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R G F 0 b 3 M g U M O t b G R v c m F z I V R h Y m x h R G l u w 6 F t a W N h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1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j M 6 M j E 6 M D c u N T Q 2 M z Y 0 M F o i I C 8 + P E V u d H J 5 I F R 5 c G U 9 I k Z p b G x D b 2 x 1 b W 5 U e X B l c y I g V m F s d W U 9 I n N C Z 2 t E Q X d N R E F 3 W T 0 i I C 8 + P E V u d H J 5 I F R 5 c G U 9 I k Z p b G x D b 2 x 1 b W 5 O Y W 1 l c y I g V m F s d W U 9 I n N b J n F 1 b 3 Q 7 V M O t d H V s b y B k Z W w g d m l k Z W 8 m c X V v d D s s J n F 1 b 3 Q 7 V G l l b X B v I G R l I H B 1 Y m x p Y 2 F j a c O z b i B k Z W w g d m l k Z W 8 m c X V v d D s s J n F 1 b 3 Q 7 T W U g Z 3 V z d G E m c X V v d D s s J n F 1 b 3 Q 7 V m l z d G F z J n F 1 b 3 Q 7 L C Z x d W 9 0 O 1 R p Z W 1 w b y B k Z S B y Z X B y b 2 R 1 Y 2 N p w 7 N u I C h o b 3 J h c y k m c X V v d D s s J n F 1 b 3 Q 7 U 3 V z Y 3 J p c H R v c m V z J n F 1 b 3 Q 7 L C Z x d W 9 0 O 0 H D s W 8 m c X V v d D s s J n F 1 b 3 Q 7 T m 9 t Y n J l I G R l b C B t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Q w 6 1 s Z G 9 y Y X M v w 4 1 u Z G l j Z S B h Z 3 J l Z 2 F k b y 5 7 V M O t d H V s b y B k Z W w g d m l k Z W 8 s M H 0 m c X V v d D s s J n F 1 b 3 Q 7 U 2 V j d G l v b j E v R G F 0 b 3 M g U M O t b G R v c m F z L 8 O N b m R p Y 2 U g Y W d y Z W d h Z G 8 u e 1 R p Z W 1 w b y B k Z S B w d W J s a W N h Y 2 n D s 2 4 g Z G V s I H Z p Z G V v L D F 9 J n F 1 b 3 Q 7 L C Z x d W 9 0 O 1 N l Y 3 R p b 2 4 x L 0 R h d G 9 z I F D D r W x k b 3 J h c y / D j W 5 k a W N l I G F n c m V n Y W R v L n t N Z S B n d X N 0 Y S w y f S Z x d W 9 0 O y w m c X V v d D t T Z W N 0 a W 9 u M S 9 E Y X R v c y B Q w 6 1 s Z G 9 y Y X M v w 4 1 u Z G l j Z S B h Z 3 J l Z 2 F k b y 5 7 V m l z d G F z L D N 9 J n F 1 b 3 Q 7 L C Z x d W 9 0 O 1 N l Y 3 R p b 2 4 x L 0 R h d G 9 z I F D D r W x k b 3 J h c y / D j W 5 k a W N l I G F n c m V n Y W R v L n t U a W V t c G 8 g Z G U g c m V w c m 9 k d W N j a c O z b i A o a G 9 y Y X M p L D R 9 J n F 1 b 3 Q 7 L C Z x d W 9 0 O 1 N l Y 3 R p b 2 4 x L 0 R h d G 9 z I F D D r W x k b 3 J h c y / D j W 5 k a W N l I G F n c m V n Y W R v L n t T d X N j c m l w d G 9 y Z X M s N X 0 m c X V v d D s s J n F 1 b 3 Q 7 U 2 V j d G l v b j E v R G F 0 b 3 M g U M O t b G R v c m F z L 0 H D s W 8 g a W 5 z Z X J 0 Y W R v L n t B w 7 F v L D Z 9 J n F 1 b 3 Q 7 L C Z x d W 9 0 O 1 N l Y 3 R p b 2 4 x L 0 R h d G 9 z I F D D r W x k b 3 J h c y 9 O b 2 1 i c m U g Z G V s I G 1 l c y B p b n N l c n R h Z G 8 u e 0 5 v b W J y Z S B k Z W w g b W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9 z I F D D r W x k b 3 J h c y / D j W 5 k a W N l I G F n c m V n Y W R v L n t U w 6 1 0 d W x v I G R l b C B 2 a W R l b y w w f S Z x d W 9 0 O y w m c X V v d D t T Z W N 0 a W 9 u M S 9 E Y X R v c y B Q w 6 1 s Z G 9 y Y X M v w 4 1 u Z G l j Z S B h Z 3 J l Z 2 F k b y 5 7 V G l l b X B v I G R l I H B 1 Y m x p Y 2 F j a c O z b i B k Z W w g d m l k Z W 8 s M X 0 m c X V v d D s s J n F 1 b 3 Q 7 U 2 V j d G l v b j E v R G F 0 b 3 M g U M O t b G R v c m F z L 8 O N b m R p Y 2 U g Y W d y Z W d h Z G 8 u e 0 1 l I G d 1 c 3 R h L D J 9 J n F 1 b 3 Q 7 L C Z x d W 9 0 O 1 N l Y 3 R p b 2 4 x L 0 R h d G 9 z I F D D r W x k b 3 J h c y / D j W 5 k a W N l I G F n c m V n Y W R v L n t W a X N 0 Y X M s M 3 0 m c X V v d D s s J n F 1 b 3 Q 7 U 2 V j d G l v b j E v R G F 0 b 3 M g U M O t b G R v c m F z L 8 O N b m R p Y 2 U g Y W d y Z W d h Z G 8 u e 1 R p Z W 1 w b y B k Z S B y Z X B y b 2 R 1 Y 2 N p w 7 N u I C h o b 3 J h c y k s N H 0 m c X V v d D s s J n F 1 b 3 Q 7 U 2 V j d G l v b j E v R G F 0 b 3 M g U M O t b G R v c m F z L 8 O N b m R p Y 2 U g Y W d y Z W d h Z G 8 u e 1 N 1 c 2 N y a X B 0 b 3 J l c y w 1 f S Z x d W 9 0 O y w m c X V v d D t T Z W N 0 a W 9 u M S 9 E Y X R v c y B Q w 6 1 s Z G 9 y Y X M v Q c O x b y B p b n N l c n R h Z G 8 u e 0 H D s W 8 s N n 0 m c X V v d D s s J n F 1 b 3 Q 7 U 2 V j d G l v b j E v R G F 0 b 3 M g U M O t b G R v c m F z L 0 5 v b W J y Z S B k Z W w g b W V z I G l u c 2 V y d G F k b y 5 7 T m 9 t Y n J l I G R l b C B t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U C V D M y V B R G x k b 3 J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A l Q z M l Q U R s Z G 9 y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Q J U M z J U F E b G R v c m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U C V D M y V B R G x k b 3 J h c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U C V D M y V B R G x k b 3 J h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Q J U M z J U F E b G R v c m F z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A l Q z M l Q U R s Z G 9 y Y X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A l Q z M l Q U R s Z G 9 y Y X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Q J U M z J U F E b G R v c m F z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Q J U M z J U F E b G R v c m F z L 0 5 v b W J y Z S U y M G R l b C U y M G 1 l c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U C V D M y V B R G x k b 3 J h c y U y M G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E Y X R v c y B Q w 6 1 s Z G 9 y Y X M g Y i F U Y W J s Y U R p b s O h b W l j Y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E 0 O j E 2 O j Q 4 L j M 3 N T c y M z B a I i A v P j x F b n R y e S B U e X B l P S J G a W x s Q 2 9 s d W 1 u V H l w Z X M i I F Z h b H V l P S J z Q m d Z R E F 3 T T 0 i I C 8 + P E V u d H J 5 I F R 5 c G U 9 I k Z p b G x D b 2 x 1 b W 5 O Y W 1 l c y I g V m F s d W U 9 I n N b J n F 1 b 3 Q 7 V M O t d H V s b y B k Z W w g d m l k Z W 8 m c X V v d D s s J n F 1 b 3 Q 7 V G V 4 d G 8 g Y W 5 0 Z X M g Z G V s I G R l b G l t a X R h Z G 9 y J n F 1 b 3 Q 7 L C Z x d W 9 0 O 1 Z p c 3 R h c y Z x d W 9 0 O y w m c X V v d D t N Z S B n d X N 0 Y S Z x d W 9 0 O y w m c X V v d D t T d X N j c m l w d G 9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Q w 6 1 s Z G 9 y Y X M g Y i 9 G a W x h c y B p b m Z l c m l v c m V z I H F 1 a X R h Z G F z L n t U w 6 1 0 d W x v I G R l b C B 2 a W R l b y w x f S Z x d W 9 0 O y w m c X V v d D t T Z W N 0 a W 9 u M S 9 E Y X R v c y B Q w 6 1 s Z G 9 y Y X M g Y i 9 G a W x h c y B p b m Z l c m l v c m V z I H F 1 a X R h Z G F z L n t U Z X h 0 b y B h b n R l c y B k Z W w g Z G V s a W 1 p d G F k b 3 I s M 3 0 m c X V v d D s s J n F 1 b 3 Q 7 U 2 V j d G l v b j E v R G F 0 b 3 M g U M O t b G R v c m F z I G I v R m l s Y X M g a W 5 m Z X J p b 3 J l c y B x d W l 0 Y W R h c y 5 7 V m l z d G F z L D R 9 J n F 1 b 3 Q 7 L C Z x d W 9 0 O 1 N l Y 3 R p b 2 4 x L 0 R h d G 9 z I F D D r W x k b 3 J h c y B i L 0 Z p b G F z I G l u Z m V y a W 9 y Z X M g c X V p d G F k Y X M u e 0 1 l I G d 1 c 3 R h L D Z 9 J n F 1 b 3 Q 7 L C Z x d W 9 0 O 1 N l Y 3 R p b 2 4 x L 0 R h d G 9 z I F D D r W x k b 3 J h c y B i L 0 Z p b G F z I G l u Z m V y a W 9 y Z X M g c X V p d G F k Y X M u e 1 N 1 c 2 N y a X B 0 b 3 J l c y w 5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X R v c y B Q w 6 1 s Z G 9 y Y X M g Y i 9 G a W x h c y B p b m Z l c m l v c m V z I H F 1 a X R h Z G F z L n t U w 6 1 0 d W x v I G R l b C B 2 a W R l b y w x f S Z x d W 9 0 O y w m c X V v d D t T Z W N 0 a W 9 u M S 9 E Y X R v c y B Q w 6 1 s Z G 9 y Y X M g Y i 9 G a W x h c y B p b m Z l c m l v c m V z I H F 1 a X R h Z G F z L n t U Z X h 0 b y B h b n R l c y B k Z W w g Z G V s a W 1 p d G F k b 3 I s M 3 0 m c X V v d D s s J n F 1 b 3 Q 7 U 2 V j d G l v b j E v R G F 0 b 3 M g U M O t b G R v c m F z I G I v R m l s Y X M g a W 5 m Z X J p b 3 J l c y B x d W l 0 Y W R h c y 5 7 V m l z d G F z L D R 9 J n F 1 b 3 Q 7 L C Z x d W 9 0 O 1 N l Y 3 R p b 2 4 x L 0 R h d G 9 z I F D D r W x k b 3 J h c y B i L 0 Z p b G F z I G l u Z m V y a W 9 y Z X M g c X V p d G F k Y X M u e 0 1 l I G d 1 c 3 R h L D Z 9 J n F 1 b 3 Q 7 L C Z x d W 9 0 O 1 N l Y 3 R p b 2 4 x L 0 R h d G 9 z I F D D r W x k b 3 J h c y B i L 0 Z p b G F z I G l u Z m V y a W 9 y Z X M g c X V p d G F k Y X M u e 1 N 1 c 2 N y a X B 0 b 3 J l c y w 5 f S Z x d W 9 0 O 1 0 s J n F 1 b 3 Q 7 U m V s Y X R p b 2 5 z a G l w S W 5 m b y Z x d W 9 0 O z p b X X 0 i I C 8 + P E V u d H J 5 I F R 5 c G U 9 I l F 1 Z X J 5 S U Q i I F Z h b H V l P S J z Y j Y 5 M D Q 0 M z A t Z j I 5 N i 0 0 Y z A z L W J j O G Q t N D k y M z B i Y W V k N m J i I i A v P j w v U 3 R h Y m x l R W 5 0 c m l l c z 4 8 L 0 l 0 Z W 0 + P E l 0 Z W 0 + P E l 0 Z W 1 M b 2 N h d G l v b j 4 8 S X R l b V R 5 c G U + R m 9 y b X V s Y T w v S X R l b V R 5 c G U + P E l 0 Z W 1 Q Y X R o P l N l Y 3 R p b 2 4 x L 0 R h d G 9 z J T I w U C V D M y V B R G x k b 3 J h c y U y M G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Q J U M z J U F E b G R v c m F z J T I w Y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A l Q z M l Q U R s Z G 9 y Y X M l M j B i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U C V D M y V B R G x k b 3 J h c y U y M G I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A l Q z M l Q U R s Z G 9 y Y X M l M j B i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Q J U M z J U F E b G R v c m F z J T I w Y i 9 U Z X h 0 b y U y M H J l Y 2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U C V D M y V B R G x k b 3 J h c y U y M G I v V G V 4 d G 8 l M j B p b n N l c n R h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Q J U M z J U F E b G R v c m F z J T I w Y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Q J U M z J U F E b G R v c m F z J T I w Y i 9 G a W x h c y U y M G l u Z m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U C V D M y V B R G x k b 3 J h c y U y M G I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b W V z d H J l c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y a W 1 l c 3 R y Z X N f e G x z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T Y 6 M j M 6 M z I u N T I 4 N z c 2 M F o i I C 8 + P E V u d H J 5 I F R 5 c G U 9 I k Z p b G x D b 2 x 1 b W 5 U e X B l c y I g V m F s d W U 9 I n N C Z 0 F H Q m d Z R y I g L z 4 8 R W 5 0 c n k g V H l w Z T 0 i R m l s b E N v b H V t b k 5 h b W V z I i B W Y W x 1 Z T 0 i c 1 s m c X V v d D t U c m l t M S Z x d W 9 0 O y w m c X V v d D t Q c m V j a W 8 m c X V v d D s s J n F 1 b 3 Q 7 Q 2 V u d H J v V m V u d G E m c X V v d D s s J n F 1 b 3 Q 7 U H J v Z H V j d G 8 m c X V v d D s s J n F 1 b 3 Q 7 U 3 V i Y 2 F 0 Z W d v c m l h J n F 1 b 3 Q 7 L C Z x d W 9 0 O 0 N h d G V n b 3 L D r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t Z X N 0 c m V z I H h s c 3 g v Q X V 0 b 1 J l b W 9 2 Z W R D b 2 x 1 b W 5 z M S 5 7 V H J p b T E s M H 0 m c X V v d D s s J n F 1 b 3 Q 7 U 2 V j d G l v b j E v V H J p b W V z d H J l c y B 4 b H N 4 L 0 F 1 d G 9 S Z W 1 v d m V k Q 2 9 s d W 1 u c z E u e 1 B y Z W N p b y w x f S Z x d W 9 0 O y w m c X V v d D t T Z W N 0 a W 9 u M S 9 U c m l t Z X N 0 c m V z I H h s c 3 g v Q X V 0 b 1 J l b W 9 2 Z W R D b 2 x 1 b W 5 z M S 5 7 Q 2 V u d H J v V m V u d G E s M n 0 m c X V v d D s s J n F 1 b 3 Q 7 U 2 V j d G l v b j E v V H J p b W V z d H J l c y B 4 b H N 4 L 0 F 1 d G 9 S Z W 1 v d m V k Q 2 9 s d W 1 u c z E u e 1 B y b 2 R 1 Y 3 R v L D N 9 J n F 1 b 3 Q 7 L C Z x d W 9 0 O 1 N l Y 3 R p b 2 4 x L 1 R y a W 1 l c 3 R y Z X M g e G x z e C 9 B d X R v U m V t b 3 Z l Z E N v b H V t b n M x L n t T d W J j Y X R l Z 2 9 y a W E s N H 0 m c X V v d D s s J n F 1 b 3 Q 7 U 2 V j d G l v b j E v V H J p b W V z d H J l c y B 4 b H N 4 L 0 F 1 d G 9 S Z W 1 v d m V k Q 2 9 s d W 1 u c z E u e 0 N h d G V n b 3 L D r W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H J p b W V z d H J l c y B 4 b H N 4 L 0 F 1 d G 9 S Z W 1 v d m V k Q 2 9 s d W 1 u c z E u e 1 R y a W 0 x L D B 9 J n F 1 b 3 Q 7 L C Z x d W 9 0 O 1 N l Y 3 R p b 2 4 x L 1 R y a W 1 l c 3 R y Z X M g e G x z e C 9 B d X R v U m V t b 3 Z l Z E N v b H V t b n M x L n t Q c m V j a W 8 s M X 0 m c X V v d D s s J n F 1 b 3 Q 7 U 2 V j d G l v b j E v V H J p b W V z d H J l c y B 4 b H N 4 L 0 F 1 d G 9 S Z W 1 v d m V k Q 2 9 s d W 1 u c z E u e 0 N l b n R y b 1 Z l b n R h L D J 9 J n F 1 b 3 Q 7 L C Z x d W 9 0 O 1 N l Y 3 R p b 2 4 x L 1 R y a W 1 l c 3 R y Z X M g e G x z e C 9 B d X R v U m V t b 3 Z l Z E N v b H V t b n M x L n t Q c m 9 k d W N 0 b y w z f S Z x d W 9 0 O y w m c X V v d D t T Z W N 0 a W 9 u M S 9 U c m l t Z X N 0 c m V z I H h s c 3 g v Q X V 0 b 1 J l b W 9 2 Z W R D b 2 x 1 b W 5 z M S 5 7 U 3 V i Y 2 F 0 Z W d v c m l h L D R 9 J n F 1 b 3 Q 7 L C Z x d W 9 0 O 1 N l Y 3 R p b 2 4 x L 1 R y a W 1 l c 3 R y Z X M g e G x z e C 9 B d X R v U m V t b 3 Z l Z E N v b H V t b n M x L n t D Y X R l Z 2 9 y w 6 1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l t Z X N 0 c m V z J T I w e G x z e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t Z X N 0 c m V z J T I w e G x z e C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b W V z d H J l c y U y M H h s c 3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b W V z d H J l c y U y M H h s c 3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b W V z d H J l c y U y M H h s c 3 g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t Z X N 0 c m V z J T I w e G x z e C 9 P d H J h c y U y M G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X G e F X F r 0 E O 8 K S V 5 w q 1 4 K Q A A A A A C A A A A A A A Q Z g A A A A E A A C A A A A A Y 3 T e l d d V / R Q N J z / w t A t C P y z P 1 e W D T V g 8 s y q h g B r 1 c z g A A A A A O g A A A A A I A A C A A A A B s c w 1 0 m i 9 X + y I H u D y g Y Y w q / s S g n g O q 2 a r / n H d f P o Q g B 1 A A A A A C O S 2 5 Z o 7 s B 0 5 r M c 4 l Y / q r W G S D k / a T L b P 2 i h T S h i Z 3 p H G 3 G o w o u C W Y Y 1 f 0 U a z p N p a / K R / f z u L 8 s f w N F L M u g 4 L e D a H I E 7 I h V A 9 z z c s f J S x S O k A A A A A 7 o z L 1 i 7 l f i 3 0 5 M 1 Y U F U Y N L U k S 8 4 x Y 1 N v O T n Q G 3 b n E o r k c A 2 u B Y I C A k V G R q Z U u o T q X l c C x / s f I A 6 N 0 i N g / p e c F < / D a t a M a s h u p > 
</file>

<file path=customXml/itemProps1.xml><?xml version="1.0" encoding="utf-8"?>
<ds:datastoreItem xmlns:ds="http://schemas.openxmlformats.org/officeDocument/2006/customXml" ds:itemID="{0F3D29EA-03CE-4441-BF7D-4A6B658895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Productos (2)</vt:lpstr>
      <vt:lpstr>Datos Píldoras</vt:lpstr>
      <vt:lpstr>Datos Píldoras b</vt:lpstr>
      <vt:lpstr>Trimestres xlsx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LQUI TORRES, MIGUEL ANGEL</dc:creator>
  <cp:lastModifiedBy>MALLQUI TORRES, MIGUEL ANGEL</cp:lastModifiedBy>
  <dcterms:created xsi:type="dcterms:W3CDTF">2023-10-25T15:07:36Z</dcterms:created>
  <dcterms:modified xsi:type="dcterms:W3CDTF">2023-10-31T01:07:00Z</dcterms:modified>
</cp:coreProperties>
</file>